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mc:AlternateContent xmlns:mc="http://schemas.openxmlformats.org/markup-compatibility/2006">
    <mc:Choice Requires="x15">
      <x15ac:absPath xmlns:x15ac="http://schemas.microsoft.com/office/spreadsheetml/2010/11/ac" url="G:\Service Plans\2020-21\"/>
    </mc:Choice>
  </mc:AlternateContent>
  <xr:revisionPtr revIDLastSave="0" documentId="13_ncr:1_{C97B4E61-488D-496C-A7FE-BCBC6450FBA7}" xr6:coauthVersionLast="44" xr6:coauthVersionMax="44" xr10:uidLastSave="{00000000-0000-0000-0000-000000000000}"/>
  <bookViews>
    <workbookView xWindow="-120" yWindow="-120" windowWidth="19440" windowHeight="10440" activeTab="1" xr2:uid="{00000000-000D-0000-FFFF-FFFF00000000}"/>
  </bookViews>
  <sheets>
    <sheet name="Guidance" sheetId="2" r:id="rId1"/>
    <sheet name="Template for Completion" sheetId="1" r:id="rId2"/>
    <sheet name="Completed Example" sheetId="3" r:id="rId3"/>
  </sheets>
  <definedNames>
    <definedName name="_xlnm._FilterDatabase" localSheetId="2" hidden="1">'Completed Example'!$A$2:$G$3</definedName>
    <definedName name="_xlnm._FilterDatabase" localSheetId="1" hidden="1">'Template for Completion'!$B$3:$H$3</definedName>
    <definedName name="_xlnm.Print_Area" localSheetId="2">'Completed Example'!$A$1:$G$9</definedName>
    <definedName name="_xlnm.Print_Area" localSheetId="0">Guidance!$A$1:$O$34</definedName>
    <definedName name="_xlnm.Print_Area" localSheetId="1">'Template for Completion'!$B$1:$H$92</definedName>
    <definedName name="_xlnm.Print_Titles" localSheetId="2">'Completed Example'!$2:$2</definedName>
    <definedName name="_xlnm.Print_Titles" localSheetId="1">'Template for Completion'!#REF!</definedName>
  </definedNames>
  <calcPr calcId="114210"/>
</workbook>
</file>

<file path=xl/comments1.xml><?xml version="1.0" encoding="utf-8"?>
<comments xmlns="http://schemas.openxmlformats.org/spreadsheetml/2006/main" xmlns:mc="http://schemas.openxmlformats.org/markup-compatibility/2006" xmlns:xr="http://schemas.microsoft.com/office/spreadsheetml/2014/revision" mc:Ignorable="xr">
  <authors>
    <author>kbrierle</author>
    <author>Administrator</author>
  </authors>
  <commentList>
    <comment ref="C3" authorId="0" shapeId="0" xr:uid="{00000000-0006-0000-0100-000001000000}">
      <text>
        <r>
          <rPr>
            <sz val="16"/>
            <color indexed="81"/>
            <rFont val="Arial"/>
            <family val="2"/>
          </rPr>
          <t xml:space="preserve">Use the drop-down menu to select the relevant objective for the action. There are </t>
        </r>
        <r>
          <rPr>
            <b/>
            <sz val="16"/>
            <color indexed="81"/>
            <rFont val="Arial"/>
            <family val="2"/>
          </rPr>
          <t xml:space="preserve">five </t>
        </r>
        <r>
          <rPr>
            <sz val="16"/>
            <color indexed="81"/>
            <rFont val="Arial"/>
            <family val="2"/>
          </rPr>
          <t xml:space="preserve">objectives to choose from:
- </t>
        </r>
        <r>
          <rPr>
            <b/>
            <sz val="16"/>
            <color indexed="81"/>
            <rFont val="Arial"/>
            <family val="2"/>
          </rPr>
          <t>Be a more welcoming and inclusive council
- Build thriving and resilient communities
- Respond to challenges to the environment
- Enable an enterprising and co-operative economy
- Support the delivery of good quality and affordable homes</t>
        </r>
        <r>
          <rPr>
            <sz val="16"/>
            <color indexed="81"/>
            <rFont val="Arial"/>
            <family val="2"/>
          </rPr>
          <t xml:space="preserve">
You should be able to relate each action back to one of these objectives.
</t>
        </r>
      </text>
    </comment>
    <comment ref="E3" authorId="1" shapeId="0" xr:uid="{00000000-0006-0000-0100-000002000000}">
      <text>
        <r>
          <rPr>
            <sz val="16"/>
            <color indexed="81"/>
            <rFont val="Arial"/>
            <family val="2"/>
          </rPr>
          <t>Format - DD/MM/YY</t>
        </r>
      </text>
    </comment>
    <comment ref="F3" authorId="1" shapeId="0" xr:uid="{00000000-0006-0000-0100-000003000000}">
      <text>
        <r>
          <rPr>
            <sz val="16"/>
            <color indexed="81"/>
            <rFont val="Arial"/>
            <family val="2"/>
          </rPr>
          <t xml:space="preserve">Format - DD/MM/YY                </t>
        </r>
        <r>
          <rPr>
            <sz val="9"/>
            <color indexed="81"/>
            <rFont val="Tahoma"/>
            <family val="2"/>
          </rPr>
          <t xml:space="preserve">
</t>
        </r>
      </text>
    </comment>
  </commentList>
</comments>
</file>

<file path=xl/sharedStrings.xml><?xml version="1.0" encoding="utf-8"?>
<sst xmlns="http://schemas.openxmlformats.org/spreadsheetml/2006/main" count="95" uniqueCount="76">
  <si>
    <t>Due Date</t>
  </si>
  <si>
    <t>Assigned To</t>
  </si>
  <si>
    <t>Planned Start Date</t>
  </si>
  <si>
    <t>Introduction</t>
  </si>
  <si>
    <t>Completion of the Template</t>
  </si>
  <si>
    <t>ASSIGNED TO</t>
  </si>
  <si>
    <t>Actions must be linked directly into the corporate business planning process, to ensure that there is sufficient budget to deliver the intended programme of work.</t>
  </si>
  <si>
    <t>ACTION TITLE</t>
  </si>
  <si>
    <t>PLANNED START DATE</t>
  </si>
  <si>
    <t>DUE DATE</t>
  </si>
  <si>
    <t>Further Assistance</t>
  </si>
  <si>
    <r>
      <t xml:space="preserve">The template is an Excel spreadsheet. It should be completed following the guidelines set out below. </t>
    </r>
    <r>
      <rPr>
        <b/>
        <sz val="10"/>
        <rFont val="Arial"/>
        <family val="2"/>
      </rPr>
      <t/>
    </r>
  </si>
  <si>
    <t xml:space="preserve"> Preparing and submitting a Local Plan which passes inspection and establishes areas in which sustainable development may take place in future</t>
  </si>
  <si>
    <t>OBJECTIVE</t>
  </si>
  <si>
    <t>For further information or assistance on the completion of service action plans, please contact Rachel Cooper, Controls, Performance &amp; Risk Manager (extension number 4606) or Tim Everitt, Performance Improvement Officer (extension number 4646).</t>
  </si>
  <si>
    <t>Service Action Plan</t>
  </si>
  <si>
    <t>Action</t>
  </si>
  <si>
    <t>Corporate Objective</t>
  </si>
  <si>
    <t>Assigned to</t>
  </si>
  <si>
    <t>Other services required</t>
  </si>
  <si>
    <t>Target/Aim/Outcome</t>
  </si>
  <si>
    <t xml:space="preserve">Action </t>
  </si>
  <si>
    <t>Other services required (only list those service inputs which would not be considered 'business as usual')</t>
  </si>
  <si>
    <t>2020/21</t>
  </si>
  <si>
    <t>Build thriving and resilient communities</t>
  </si>
  <si>
    <t>Respond to challenges to the environment</t>
  </si>
  <si>
    <t>Enable an enterprising and co-operative economy</t>
  </si>
  <si>
    <t>Support the delivery of good quality and affordable homes</t>
  </si>
  <si>
    <t>Be a more welcoming and inclusive council</t>
  </si>
  <si>
    <t>2021/22</t>
  </si>
  <si>
    <t>2022/23 and 2023/24</t>
  </si>
  <si>
    <t>The Assigned To field should identify the officer who is responsible for delivering a target/aim/outcome. The officer's name should be used (e.g. John Smith) rather than their job title.</t>
  </si>
  <si>
    <t>A Planned Start Date is the date on which the action is due to start. Format - DD/MM/YY (e.g. 01/04/17)</t>
  </si>
  <si>
    <t>A Due Date is the date on which the action is due to be completed. Format - DD/MM/YY (e.g. 31/03/18)</t>
  </si>
  <si>
    <t>TARGET/AIM/OUTCOME</t>
  </si>
  <si>
    <r>
      <t xml:space="preserve">There is a drop-down menu on the Excel spreadsheet listing the relevant objectives. One of the five objectives should be selected:
</t>
    </r>
    <r>
      <rPr>
        <b/>
        <sz val="10"/>
        <rFont val="Arial"/>
        <family val="2"/>
      </rPr>
      <t>- Be a more welcoming and inclusive council
- Build thriving and resilient communities
- Respond to challenges to the environment
- Enable an enterprising and co-operative economy
- Support the delivery of good quality and affordable homes</t>
    </r>
  </si>
  <si>
    <t>Details of the anticipated result that will be achieved following delivery of the project/ main action, including the timescale for realisation. The result should prove specifically that the service area achieved what it was aiming to achieve when the project/ main action was initially authorised. If applicable, details of any relevant measures of success should be set out, including baseline and target figures and expected achievement dates.</t>
  </si>
  <si>
    <t>Adoption of a Local Plan following completion of the Inspector's Examination in Public</t>
  </si>
  <si>
    <t>Nigel Smith</t>
  </si>
  <si>
    <t>Legal</t>
  </si>
  <si>
    <t>OTHER SERVICES REQUIRED</t>
  </si>
  <si>
    <t>Details of the other service areas at the Council that will be required to support delivery of your project/ main action. This is to assist them with their own service planning. Note - you only need to list those service inputs which would not be considered 'business as usual'</t>
  </si>
  <si>
    <t>This template is used to provide a common format by which the relevant actions for an individual service area can be recorded. Key actions will be highlighted within the overall Service Delivery Plan managed by SMT</t>
  </si>
  <si>
    <r>
      <t xml:space="preserve">The service action plan should identify all actions that contribute to delivering the Council Plan. These should be specific projects, implementation of new legislation and actions to improve service delivery and performance (arising from value for money service reviews, assurance statements, risk mitigation etc). </t>
    </r>
    <r>
      <rPr>
        <b/>
        <sz val="10"/>
        <rFont val="Arial"/>
        <family val="2"/>
      </rPr>
      <t>The service action plan should not include any actions that relate to “day to day” work. For example, attendance at committee meetings or working groups.</t>
    </r>
  </si>
  <si>
    <t>Service action plans are prepared annually, looking at a four year period of activity. All Service Directors should communicate with other service areas to ensure that any cross-cutting issues are picked up. Service Directors should ensure that these cross-cutting issues are included in other contributors' service action plans and that other contributors are aware of the timings.</t>
  </si>
  <si>
    <r>
      <t xml:space="preserve">The service action plan should be completed in draft format by the </t>
    </r>
    <r>
      <rPr>
        <sz val="10"/>
        <color rgb="FFFF0000"/>
        <rFont val="Arial"/>
        <family val="2"/>
      </rPr>
      <t xml:space="preserve">1 April 2020 </t>
    </r>
    <r>
      <rPr>
        <sz val="10"/>
        <rFont val="Arial"/>
        <family val="2"/>
      </rPr>
      <t>and placed on the g:drive under the relevant service name.</t>
    </r>
  </si>
  <si>
    <t>This should be the short title of the project / main action and be clear and concise. A project or action is a task or activity, or a series of tasks or activities, which can be allocated to individuals and is time constrained, with a defined beginning and end.</t>
  </si>
  <si>
    <t>Service Action Plan (Completed Example)</t>
  </si>
  <si>
    <t>Communications</t>
  </si>
  <si>
    <t>Sarah Kingsley</t>
  </si>
  <si>
    <t xml:space="preserve">To ensure the Council meets its Duty to Consult and adopts an approach to consultation in line with the administration's new objectives </t>
  </si>
  <si>
    <t xml:space="preserve">Staff Survey </t>
  </si>
  <si>
    <t>To ensure staff feel motivated and engaged with the organisation and committed to its objectives and values</t>
  </si>
  <si>
    <t xml:space="preserve">Sarah Kingsley / Kerry Shorrocks </t>
  </si>
  <si>
    <t xml:space="preserve">District Wide Survey </t>
  </si>
  <si>
    <t xml:space="preserve">To capture information on public perceptions of the Council and the services it provides and help inform service planning and performance management </t>
  </si>
  <si>
    <t>Procure new website hosting solution and refresh web design and content</t>
  </si>
  <si>
    <t xml:space="preserve">Procurement of Outlook design, print and distribution contracts </t>
  </si>
  <si>
    <t>Consultation Strategy Review 2021 - 2026</t>
  </si>
  <si>
    <t xml:space="preserve">Review and refresh of corporate branding and corporate identity guidelines </t>
  </si>
  <si>
    <t xml:space="preserve">To ensure the Council has a website which meets the needs of our customers and assists in delivering the Council's Channel Shift objectives </t>
  </si>
  <si>
    <t xml:space="preserve">TBC - dependent on existing arrangements </t>
  </si>
  <si>
    <t>Gavin Midgley / Sarah Kingsley</t>
  </si>
  <si>
    <t>TBC</t>
  </si>
  <si>
    <t>Brexit communications support</t>
  </si>
  <si>
    <t>Sarah Jenkinson</t>
  </si>
  <si>
    <t xml:space="preserve">Local Plan communications support </t>
  </si>
  <si>
    <t xml:space="preserve">To meet the objectives of the Communications Strategy by proactively communicating messages via a range of channels </t>
  </si>
  <si>
    <t xml:space="preserve">To ensure consistency across our internal and extenal communications and that the look and feel of our brand is in line with our corproate objectives </t>
  </si>
  <si>
    <t>Sarah Kingsley / Diane Town</t>
  </si>
  <si>
    <t>Covid-19 communications support</t>
  </si>
  <si>
    <t>To ensure staff, councillors, residents and businesses are kept informed on service disruption, support and advice.</t>
  </si>
  <si>
    <t>To communicate the implications of Brexit for the Council and key stakeholders in North Herts</t>
  </si>
  <si>
    <t>To ensure the public are aware of the process for the Local Plan and that the Council's decisions are publicised to key stakeholders</t>
  </si>
  <si>
    <t>ongoing</t>
  </si>
  <si>
    <t xml:space="preserve">ongo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37"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8"/>
      <name val="Arial"/>
      <family val="2"/>
    </font>
    <font>
      <b/>
      <sz val="10"/>
      <name val="Arial Bold"/>
    </font>
    <font>
      <b/>
      <u/>
      <sz val="10"/>
      <name val="Arial"/>
      <family val="2"/>
    </font>
    <font>
      <sz val="10"/>
      <name val="Arial"/>
      <family val="2"/>
    </font>
    <font>
      <sz val="12"/>
      <name val="Arial"/>
      <family val="2"/>
    </font>
    <font>
      <sz val="10"/>
      <name val="Arial Bold"/>
    </font>
    <font>
      <sz val="10"/>
      <color indexed="18"/>
      <name val="Arial"/>
      <family val="2"/>
    </font>
    <font>
      <b/>
      <sz val="14"/>
      <name val="Arial"/>
      <family val="2"/>
    </font>
    <font>
      <sz val="9"/>
      <color indexed="81"/>
      <name val="Tahoma"/>
      <family val="2"/>
    </font>
    <font>
      <sz val="16"/>
      <color indexed="81"/>
      <name val="Arial"/>
      <family val="2"/>
    </font>
    <font>
      <b/>
      <sz val="16"/>
      <color indexed="81"/>
      <name val="Arial"/>
      <family val="2"/>
    </font>
    <font>
      <b/>
      <sz val="16"/>
      <name val="Arial"/>
      <family val="2"/>
    </font>
    <font>
      <sz val="16"/>
      <name val="Arial"/>
      <family val="2"/>
    </font>
    <font>
      <b/>
      <i/>
      <sz val="14"/>
      <name val="Arial"/>
      <family val="2"/>
    </font>
    <font>
      <sz val="10"/>
      <color rgb="FFFF0000"/>
      <name val="Arial"/>
      <family val="2"/>
    </font>
    <font>
      <b/>
      <sz val="14"/>
      <color theme="1"/>
      <name val="Arial"/>
      <family val="2"/>
    </font>
  </fonts>
  <fills count="2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FFC000"/>
        <bgColor indexed="64"/>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s>
  <cellStyleXfs count="42">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15" fillId="23" borderId="7" applyNumberFormat="0" applyFont="0" applyAlignment="0" applyProtection="0"/>
    <xf numFmtId="0" fontId="16" fillId="20"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61">
    <xf numFmtId="0" fontId="0" fillId="0" borderId="0" xfId="0"/>
    <xf numFmtId="0" fontId="0" fillId="0" borderId="0" xfId="0" applyAlignment="1">
      <alignment vertical="center" wrapText="1"/>
    </xf>
    <xf numFmtId="0" fontId="25" fillId="0" borderId="0" xfId="0" applyFont="1" applyAlignment="1">
      <alignment horizontal="center" vertical="center" wrapText="1"/>
    </xf>
    <xf numFmtId="0" fontId="24" fillId="0" borderId="0" xfId="0" applyFont="1" applyAlignment="1">
      <alignment horizontal="left" wrapText="1"/>
    </xf>
    <xf numFmtId="0" fontId="24" fillId="0" borderId="0" xfId="0" applyFont="1" applyAlignment="1">
      <alignment horizontal="left"/>
    </xf>
    <xf numFmtId="0" fontId="15" fillId="0" borderId="0" xfId="0" applyFont="1" applyAlignment="1">
      <alignment horizontal="left"/>
    </xf>
    <xf numFmtId="164" fontId="0" fillId="0" borderId="0" xfId="0" applyNumberFormat="1" applyAlignment="1">
      <alignment horizontal="left" vertical="center" wrapText="1"/>
    </xf>
    <xf numFmtId="0" fontId="27" fillId="24" borderId="0" xfId="0" applyFont="1" applyFill="1" applyAlignment="1">
      <alignment vertical="center" wrapText="1"/>
    </xf>
    <xf numFmtId="0" fontId="27" fillId="0" borderId="0" xfId="0" applyFont="1" applyFill="1" applyAlignment="1">
      <alignment vertical="center" wrapText="1"/>
    </xf>
    <xf numFmtId="0" fontId="20" fillId="25" borderId="10" xfId="0" applyFont="1" applyFill="1" applyBorder="1" applyAlignment="1">
      <alignment horizontal="center" vertical="center" wrapText="1"/>
    </xf>
    <xf numFmtId="0" fontId="20" fillId="25" borderId="10" xfId="0" applyFont="1" applyFill="1" applyBorder="1" applyAlignment="1" applyProtection="1">
      <alignment horizontal="center" vertical="center" wrapText="1"/>
    </xf>
    <xf numFmtId="0" fontId="20" fillId="25" borderId="10" xfId="0" applyNumberFormat="1" applyFont="1" applyFill="1" applyBorder="1" applyAlignment="1" applyProtection="1">
      <alignment horizontal="center" vertical="center" wrapText="1"/>
    </xf>
    <xf numFmtId="164" fontId="20" fillId="25" borderId="10" xfId="0" applyNumberFormat="1" applyFont="1" applyFill="1" applyBorder="1" applyAlignment="1" applyProtection="1">
      <alignment horizontal="center" vertical="center" wrapText="1"/>
    </xf>
    <xf numFmtId="0" fontId="27" fillId="0" borderId="0" xfId="0" applyFont="1" applyFill="1" applyBorder="1" applyAlignment="1">
      <alignment vertical="center" wrapText="1"/>
    </xf>
    <xf numFmtId="164" fontId="27" fillId="0" borderId="0" xfId="0" applyNumberFormat="1" applyFont="1" applyFill="1" applyBorder="1" applyAlignment="1">
      <alignment horizontal="left" vertical="center" wrapText="1"/>
    </xf>
    <xf numFmtId="0" fontId="0" fillId="0" borderId="10" xfId="0" applyBorder="1" applyAlignment="1">
      <alignment horizontal="left" vertical="center" wrapText="1"/>
    </xf>
    <xf numFmtId="0" fontId="0" fillId="0" borderId="10" xfId="0" applyBorder="1" applyAlignment="1">
      <alignment horizontal="center" vertical="center" wrapText="1"/>
    </xf>
    <xf numFmtId="164" fontId="0" fillId="0" borderId="10" xfId="0" applyNumberFormat="1" applyBorder="1" applyAlignment="1">
      <alignment horizontal="center" vertical="center" wrapText="1"/>
    </xf>
    <xf numFmtId="0" fontId="0" fillId="0" borderId="10" xfId="0" applyBorder="1" applyAlignment="1" applyProtection="1">
      <alignment horizontal="center" vertical="center" wrapText="1"/>
      <protection locked="0"/>
    </xf>
    <xf numFmtId="0" fontId="0" fillId="0" borderId="11" xfId="0" applyBorder="1" applyAlignment="1">
      <alignment vertical="center" wrapText="1"/>
    </xf>
    <xf numFmtId="0" fontId="1" fillId="26" borderId="10" xfId="0" applyFont="1" applyFill="1" applyBorder="1" applyAlignment="1">
      <alignment horizontal="left" vertical="center" wrapText="1"/>
    </xf>
    <xf numFmtId="164" fontId="1" fillId="26" borderId="10" xfId="0" applyNumberFormat="1" applyFont="1" applyFill="1" applyBorder="1" applyAlignment="1">
      <alignment horizontal="center" vertical="center" wrapText="1"/>
    </xf>
    <xf numFmtId="0" fontId="1" fillId="26" borderId="10" xfId="0" applyFont="1" applyFill="1" applyBorder="1" applyAlignment="1">
      <alignment horizontal="center" vertical="center" wrapText="1"/>
    </xf>
    <xf numFmtId="0" fontId="27" fillId="26" borderId="0" xfId="0" applyFont="1" applyFill="1" applyAlignment="1">
      <alignment vertical="center" wrapText="1"/>
    </xf>
    <xf numFmtId="0" fontId="20" fillId="0" borderId="0" xfId="0" applyFont="1" applyFill="1" applyBorder="1" applyAlignment="1">
      <alignment vertical="center" wrapText="1"/>
    </xf>
    <xf numFmtId="0" fontId="20" fillId="27" borderId="0" xfId="0" applyFont="1" applyFill="1" applyBorder="1" applyAlignment="1">
      <alignment vertical="center" wrapText="1"/>
    </xf>
    <xf numFmtId="0" fontId="20" fillId="27" borderId="0" xfId="0" applyFont="1" applyFill="1" applyBorder="1" applyAlignment="1">
      <alignment horizontal="left" vertical="center" wrapText="1"/>
    </xf>
    <xf numFmtId="0" fontId="0" fillId="0" borderId="10" xfId="0" applyFont="1" applyFill="1" applyBorder="1" applyAlignment="1">
      <alignment horizontal="left" vertical="center" wrapText="1"/>
    </xf>
    <xf numFmtId="0" fontId="0" fillId="0" borderId="10" xfId="0" applyNumberFormat="1" applyFont="1" applyFill="1" applyBorder="1" applyAlignment="1">
      <alignment horizontal="left" vertical="center" wrapText="1"/>
    </xf>
    <xf numFmtId="0" fontId="0" fillId="0" borderId="10" xfId="0" applyNumberFormat="1" applyBorder="1" applyAlignment="1">
      <alignment horizontal="center" vertical="center" wrapText="1"/>
    </xf>
    <xf numFmtId="0" fontId="15" fillId="0" borderId="10" xfId="0" applyFont="1" applyBorder="1" applyAlignment="1">
      <alignment horizontal="center" vertical="center" wrapText="1"/>
    </xf>
    <xf numFmtId="0" fontId="0" fillId="0" borderId="10" xfId="0" applyFont="1" applyFill="1" applyBorder="1" applyAlignment="1">
      <alignment horizontal="center" vertical="center" wrapText="1"/>
    </xf>
    <xf numFmtId="0" fontId="0" fillId="26" borderId="10" xfId="0" applyFont="1" applyFill="1" applyBorder="1" applyAlignment="1">
      <alignment horizontal="center" vertical="center" wrapText="1"/>
    </xf>
    <xf numFmtId="0" fontId="36" fillId="0" borderId="0" xfId="0" applyFont="1" applyAlignment="1">
      <alignment vertical="center" wrapText="1"/>
    </xf>
    <xf numFmtId="0" fontId="36" fillId="0" borderId="0" xfId="0" applyFont="1" applyFill="1" applyAlignment="1">
      <alignment vertical="center" wrapText="1"/>
    </xf>
    <xf numFmtId="0" fontId="28" fillId="0" borderId="0" xfId="0" applyFont="1" applyAlignment="1">
      <alignment vertical="center" wrapText="1"/>
    </xf>
    <xf numFmtId="0" fontId="1" fillId="0" borderId="10" xfId="0" applyFont="1" applyBorder="1" applyAlignment="1">
      <alignment horizontal="left" vertical="center" wrapText="1"/>
    </xf>
    <xf numFmtId="0" fontId="1" fillId="0" borderId="10" xfId="0" applyNumberFormat="1" applyFont="1" applyBorder="1" applyAlignment="1">
      <alignment horizontal="center" vertical="center" wrapText="1"/>
    </xf>
    <xf numFmtId="164" fontId="1" fillId="0" borderId="10" xfId="0" applyNumberFormat="1" applyFont="1" applyBorder="1" applyAlignment="1">
      <alignment horizontal="center" vertical="center" wrapText="1"/>
    </xf>
    <xf numFmtId="0" fontId="23" fillId="0" borderId="0" xfId="0" applyFont="1" applyAlignment="1">
      <alignment horizontal="left" vertical="center"/>
    </xf>
    <xf numFmtId="0" fontId="15" fillId="0" borderId="0" xfId="0" applyFont="1" applyAlignment="1">
      <alignment horizontal="left" vertical="center"/>
    </xf>
    <xf numFmtId="0" fontId="15" fillId="0" borderId="0" xfId="0" applyFont="1" applyAlignment="1">
      <alignment horizontal="left"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49" fontId="15" fillId="0" borderId="0" xfId="0" applyNumberFormat="1" applyFont="1" applyAlignment="1">
      <alignment horizontal="left" vertical="center" wrapText="1"/>
    </xf>
    <xf numFmtId="49" fontId="0" fillId="0" borderId="0" xfId="0" applyNumberFormat="1" applyAlignment="1">
      <alignment horizontal="left" vertical="center" wrapText="1"/>
    </xf>
    <xf numFmtId="0" fontId="20" fillId="0" borderId="0" xfId="0" applyFont="1" applyAlignment="1">
      <alignment horizontal="left" vertical="center" wrapText="1"/>
    </xf>
    <xf numFmtId="0" fontId="0" fillId="0" borderId="0" xfId="0" applyAlignment="1">
      <alignment horizontal="left" vertical="center" wrapText="1"/>
    </xf>
    <xf numFmtId="0" fontId="22" fillId="0" borderId="0" xfId="0" applyFont="1" applyAlignment="1">
      <alignment horizontal="left" vertical="center"/>
    </xf>
    <xf numFmtId="0" fontId="26" fillId="0" borderId="0" xfId="0" applyFont="1" applyAlignment="1">
      <alignment horizontal="left" vertical="center"/>
    </xf>
    <xf numFmtId="0" fontId="15" fillId="0" borderId="0" xfId="0" applyFont="1" applyAlignment="1">
      <alignment vertical="center" wrapText="1"/>
    </xf>
    <xf numFmtId="0" fontId="20" fillId="0" borderId="0" xfId="0" applyFont="1" applyAlignment="1">
      <alignment horizontal="left" vertical="center"/>
    </xf>
    <xf numFmtId="0" fontId="32" fillId="27" borderId="0" xfId="0" applyFont="1" applyFill="1" applyBorder="1" applyAlignment="1">
      <alignment vertical="center" wrapText="1"/>
    </xf>
    <xf numFmtId="0" fontId="33" fillId="27" borderId="0" xfId="0" applyFont="1" applyFill="1" applyBorder="1" applyAlignment="1">
      <alignment vertical="center" wrapText="1"/>
    </xf>
    <xf numFmtId="0" fontId="28" fillId="0" borderId="0" xfId="0" applyFont="1" applyFill="1" applyBorder="1" applyAlignment="1">
      <alignment vertical="center" wrapText="1"/>
    </xf>
    <xf numFmtId="0" fontId="34" fillId="0" borderId="0" xfId="0" applyFont="1" applyFill="1" applyBorder="1" applyAlignment="1">
      <alignment vertical="center" wrapText="1"/>
    </xf>
    <xf numFmtId="0" fontId="28" fillId="0" borderId="14" xfId="0" applyFont="1" applyFill="1" applyBorder="1" applyAlignment="1">
      <alignment horizontal="center" vertical="center" wrapText="1"/>
    </xf>
    <xf numFmtId="0" fontId="0" fillId="0" borderId="15" xfId="0" applyFill="1" applyBorder="1" applyAlignment="1">
      <alignment horizontal="center" vertical="center" wrapText="1"/>
    </xf>
    <xf numFmtId="0" fontId="20" fillId="0" borderId="0" xfId="0" applyFont="1" applyFill="1" applyBorder="1" applyAlignment="1">
      <alignment horizontal="left" vertical="center" wrapText="1"/>
    </xf>
    <xf numFmtId="0" fontId="28" fillId="0" borderId="12" xfId="0" applyFont="1" applyFill="1" applyBorder="1" applyAlignment="1">
      <alignment horizontal="center" vertical="center" wrapText="1"/>
    </xf>
    <xf numFmtId="0" fontId="0" fillId="0" borderId="13" xfId="0" applyFill="1" applyBorder="1" applyAlignment="1">
      <alignment horizontal="center" vertical="center" wrapText="1"/>
    </xf>
  </cellXfs>
  <cellStyles count="4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te" xfId="37" builtinId="10" customBuiltin="1"/>
    <cellStyle name="Output" xfId="38" builtinId="21" customBuiltin="1"/>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500000" mc:Ignorable="a14" a14:legacySpreadsheetColorIndex="80"/>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5"/>
  <sheetViews>
    <sheetView showGridLines="0" topLeftCell="A19" zoomScaleNormal="100" zoomScaleSheetLayoutView="100" workbookViewId="0">
      <selection activeCell="A6" sqref="A6:O6"/>
    </sheetView>
  </sheetViews>
  <sheetFormatPr defaultRowHeight="12.75" x14ac:dyDescent="0.2"/>
  <cols>
    <col min="1" max="14" width="9.140625" style="4"/>
    <col min="15" max="15" width="29.42578125" style="4" customWidth="1"/>
    <col min="16" max="16384" width="9.140625" style="4"/>
  </cols>
  <sheetData>
    <row r="1" spans="1:15" ht="13.35" customHeight="1" x14ac:dyDescent="0.2">
      <c r="A1" s="39" t="s">
        <v>3</v>
      </c>
      <c r="B1" s="39"/>
      <c r="C1" s="39"/>
      <c r="D1" s="39"/>
      <c r="E1" s="39"/>
      <c r="F1" s="39"/>
      <c r="G1" s="39"/>
      <c r="H1" s="39"/>
      <c r="I1" s="39"/>
      <c r="J1" s="39"/>
      <c r="K1" s="39"/>
      <c r="L1" s="39"/>
      <c r="M1" s="39"/>
      <c r="N1" s="39"/>
      <c r="O1" s="39"/>
    </row>
    <row r="2" spans="1:15" ht="13.35" customHeight="1" x14ac:dyDescent="0.2">
      <c r="A2" s="40"/>
      <c r="B2" s="40"/>
      <c r="C2" s="40"/>
      <c r="D2" s="40"/>
      <c r="E2" s="40"/>
      <c r="F2" s="40"/>
      <c r="G2" s="40"/>
      <c r="H2" s="40"/>
      <c r="I2" s="40"/>
      <c r="J2" s="40"/>
      <c r="K2" s="40"/>
      <c r="L2" s="40"/>
      <c r="M2" s="40"/>
      <c r="N2" s="40"/>
      <c r="O2" s="40"/>
    </row>
    <row r="3" spans="1:15" s="3" customFormat="1" ht="26.45" customHeight="1" x14ac:dyDescent="0.2">
      <c r="A3" s="41" t="s">
        <v>42</v>
      </c>
      <c r="B3" s="42"/>
      <c r="C3" s="42"/>
      <c r="D3" s="42"/>
      <c r="E3" s="42"/>
      <c r="F3" s="42"/>
      <c r="G3" s="42"/>
      <c r="H3" s="42"/>
      <c r="I3" s="42"/>
      <c r="J3" s="42"/>
      <c r="K3" s="42"/>
      <c r="L3" s="42"/>
      <c r="M3" s="42"/>
      <c r="N3" s="42"/>
      <c r="O3" s="42"/>
    </row>
    <row r="4" spans="1:15" ht="53.1" customHeight="1" x14ac:dyDescent="0.2">
      <c r="A4" s="41" t="s">
        <v>43</v>
      </c>
      <c r="B4" s="41"/>
      <c r="C4" s="41"/>
      <c r="D4" s="41"/>
      <c r="E4" s="41"/>
      <c r="F4" s="41"/>
      <c r="G4" s="41"/>
      <c r="H4" s="41"/>
      <c r="I4" s="41"/>
      <c r="J4" s="41"/>
      <c r="K4" s="41"/>
      <c r="L4" s="41"/>
      <c r="M4" s="41"/>
      <c r="N4" s="41"/>
      <c r="O4" s="41"/>
    </row>
    <row r="5" spans="1:15" ht="13.35" customHeight="1" x14ac:dyDescent="0.2">
      <c r="A5" s="41" t="s">
        <v>6</v>
      </c>
      <c r="B5" s="41"/>
      <c r="C5" s="41"/>
      <c r="D5" s="41"/>
      <c r="E5" s="41"/>
      <c r="F5" s="41"/>
      <c r="G5" s="41"/>
      <c r="H5" s="41"/>
      <c r="I5" s="41"/>
      <c r="J5" s="41"/>
      <c r="K5" s="41"/>
      <c r="L5" s="41"/>
      <c r="M5" s="41"/>
      <c r="N5" s="41"/>
      <c r="O5" s="41"/>
    </row>
    <row r="6" spans="1:15" s="3" customFormat="1" ht="39.75" customHeight="1" x14ac:dyDescent="0.2">
      <c r="A6" s="41" t="s">
        <v>44</v>
      </c>
      <c r="B6" s="41"/>
      <c r="C6" s="41"/>
      <c r="D6" s="41"/>
      <c r="E6" s="41"/>
      <c r="F6" s="41"/>
      <c r="G6" s="41"/>
      <c r="H6" s="41"/>
      <c r="I6" s="41"/>
      <c r="J6" s="41"/>
      <c r="K6" s="41"/>
      <c r="L6" s="41"/>
      <c r="M6" s="41"/>
      <c r="N6" s="41"/>
      <c r="O6" s="41"/>
    </row>
    <row r="7" spans="1:15" ht="13.35" customHeight="1" x14ac:dyDescent="0.2">
      <c r="A7" s="40"/>
      <c r="B7" s="40"/>
      <c r="C7" s="40"/>
      <c r="D7" s="40"/>
      <c r="E7" s="40"/>
      <c r="F7" s="40"/>
      <c r="G7" s="40"/>
      <c r="H7" s="40"/>
      <c r="I7" s="40"/>
      <c r="J7" s="40"/>
      <c r="K7" s="40"/>
      <c r="L7" s="40"/>
      <c r="M7" s="40"/>
      <c r="N7" s="40"/>
      <c r="O7" s="40"/>
    </row>
    <row r="8" spans="1:15" ht="13.35" customHeight="1" x14ac:dyDescent="0.2">
      <c r="A8" s="39" t="s">
        <v>4</v>
      </c>
      <c r="B8" s="39"/>
      <c r="C8" s="39"/>
      <c r="D8" s="39"/>
      <c r="E8" s="39"/>
      <c r="F8" s="39"/>
      <c r="G8" s="39"/>
      <c r="H8" s="39"/>
      <c r="I8" s="39"/>
      <c r="J8" s="39"/>
      <c r="K8" s="39"/>
      <c r="L8" s="39"/>
      <c r="M8" s="39"/>
      <c r="N8" s="39"/>
      <c r="O8" s="39"/>
    </row>
    <row r="9" spans="1:15" ht="13.35" customHeight="1" x14ac:dyDescent="0.2">
      <c r="A9" s="40" t="s">
        <v>45</v>
      </c>
      <c r="B9" s="43"/>
      <c r="C9" s="43"/>
      <c r="D9" s="43"/>
      <c r="E9" s="43"/>
      <c r="F9" s="43"/>
      <c r="G9" s="43"/>
      <c r="H9" s="43"/>
      <c r="I9" s="43"/>
      <c r="J9" s="43"/>
      <c r="K9" s="43"/>
      <c r="L9" s="43"/>
      <c r="M9" s="43"/>
      <c r="N9" s="43"/>
      <c r="O9" s="43"/>
    </row>
    <row r="10" spans="1:15" ht="13.35" customHeight="1" x14ac:dyDescent="0.2">
      <c r="A10" s="40" t="s">
        <v>11</v>
      </c>
      <c r="B10" s="40"/>
      <c r="C10" s="40"/>
      <c r="D10" s="40"/>
      <c r="E10" s="40"/>
      <c r="F10" s="40"/>
      <c r="G10" s="40"/>
      <c r="H10" s="40"/>
      <c r="I10" s="40"/>
      <c r="J10" s="40"/>
      <c r="K10" s="40"/>
      <c r="L10" s="40"/>
      <c r="M10" s="40"/>
      <c r="N10" s="40"/>
      <c r="O10" s="40"/>
    </row>
    <row r="11" spans="1:15" ht="13.35" customHeight="1" x14ac:dyDescent="0.2">
      <c r="A11" s="40"/>
      <c r="B11" s="40"/>
      <c r="C11" s="40"/>
      <c r="D11" s="40"/>
      <c r="E11" s="40"/>
      <c r="F11" s="40"/>
      <c r="G11" s="40"/>
      <c r="H11" s="40"/>
      <c r="I11" s="40"/>
      <c r="J11" s="40"/>
      <c r="K11" s="40"/>
      <c r="L11" s="40"/>
      <c r="M11" s="40"/>
      <c r="N11" s="40"/>
      <c r="O11" s="40"/>
    </row>
    <row r="12" spans="1:15" ht="13.35" customHeight="1" x14ac:dyDescent="0.2">
      <c r="A12" s="48" t="s">
        <v>7</v>
      </c>
      <c r="B12" s="48"/>
      <c r="C12" s="48"/>
      <c r="D12" s="48"/>
      <c r="E12" s="48"/>
      <c r="F12" s="48"/>
      <c r="G12" s="48"/>
      <c r="H12" s="48"/>
      <c r="I12" s="48"/>
      <c r="J12" s="48"/>
      <c r="K12" s="48"/>
      <c r="L12" s="48"/>
      <c r="M12" s="48"/>
      <c r="N12" s="48"/>
      <c r="O12" s="48"/>
    </row>
    <row r="13" spans="1:15" s="3" customFormat="1" ht="28.5" customHeight="1" x14ac:dyDescent="0.2">
      <c r="A13" s="41" t="s">
        <v>46</v>
      </c>
      <c r="B13" s="41"/>
      <c r="C13" s="41"/>
      <c r="D13" s="41"/>
      <c r="E13" s="41"/>
      <c r="F13" s="41"/>
      <c r="G13" s="41"/>
      <c r="H13" s="41"/>
      <c r="I13" s="41"/>
      <c r="J13" s="41"/>
      <c r="K13" s="41"/>
      <c r="L13" s="41"/>
      <c r="M13" s="41"/>
      <c r="N13" s="41"/>
      <c r="O13" s="41"/>
    </row>
    <row r="14" spans="1:15" s="3" customFormat="1" ht="13.35" customHeight="1" x14ac:dyDescent="0.2">
      <c r="A14" s="41"/>
      <c r="B14" s="41"/>
      <c r="C14" s="41"/>
      <c r="D14" s="41"/>
      <c r="E14" s="41"/>
      <c r="F14" s="41"/>
      <c r="G14" s="41"/>
      <c r="H14" s="41"/>
      <c r="I14" s="41"/>
      <c r="J14" s="41"/>
      <c r="K14" s="41"/>
      <c r="L14" s="41"/>
      <c r="M14" s="41"/>
      <c r="N14" s="41"/>
      <c r="O14" s="41"/>
    </row>
    <row r="15" spans="1:15" ht="13.35" customHeight="1" x14ac:dyDescent="0.2">
      <c r="A15" s="51" t="s">
        <v>13</v>
      </c>
      <c r="B15" s="51"/>
      <c r="C15" s="51"/>
      <c r="D15" s="51"/>
      <c r="E15" s="51"/>
      <c r="F15" s="51"/>
      <c r="G15" s="51"/>
      <c r="H15" s="51"/>
      <c r="I15" s="51"/>
      <c r="J15" s="51"/>
      <c r="K15" s="51"/>
      <c r="L15" s="51"/>
      <c r="M15" s="51"/>
      <c r="N15" s="51"/>
      <c r="O15" s="51"/>
    </row>
    <row r="16" spans="1:15" s="3" customFormat="1" ht="78.75" customHeight="1" x14ac:dyDescent="0.2">
      <c r="A16" s="41" t="s">
        <v>35</v>
      </c>
      <c r="B16" s="41"/>
      <c r="C16" s="41"/>
      <c r="D16" s="41"/>
      <c r="E16" s="41"/>
      <c r="F16" s="41"/>
      <c r="G16" s="41"/>
      <c r="H16" s="41"/>
      <c r="I16" s="41"/>
      <c r="J16" s="41"/>
      <c r="K16" s="41"/>
      <c r="L16" s="41"/>
      <c r="M16" s="41"/>
      <c r="N16" s="41"/>
      <c r="O16" s="41"/>
    </row>
    <row r="17" spans="1:15" ht="13.35" customHeight="1" x14ac:dyDescent="0.2">
      <c r="A17" s="40"/>
      <c r="B17" s="40"/>
      <c r="C17" s="40"/>
      <c r="D17" s="40"/>
      <c r="E17" s="40"/>
      <c r="F17" s="40"/>
      <c r="G17" s="40"/>
      <c r="H17" s="40"/>
      <c r="I17" s="40"/>
      <c r="J17" s="40"/>
      <c r="K17" s="40"/>
      <c r="L17" s="40"/>
      <c r="M17" s="40"/>
      <c r="N17" s="40"/>
      <c r="O17" s="40"/>
    </row>
    <row r="18" spans="1:15" ht="13.35" customHeight="1" x14ac:dyDescent="0.2">
      <c r="A18" s="48" t="s">
        <v>34</v>
      </c>
      <c r="B18" s="48"/>
      <c r="C18" s="48"/>
      <c r="D18" s="48"/>
      <c r="E18" s="48"/>
      <c r="F18" s="48"/>
      <c r="G18" s="48"/>
      <c r="H18" s="48"/>
      <c r="I18" s="48"/>
      <c r="J18" s="48"/>
      <c r="K18" s="48"/>
      <c r="L18" s="48"/>
      <c r="M18" s="48"/>
      <c r="N18" s="48"/>
      <c r="O18" s="48"/>
    </row>
    <row r="19" spans="1:15" ht="39.75" customHeight="1" x14ac:dyDescent="0.2">
      <c r="A19" s="50" t="s">
        <v>36</v>
      </c>
      <c r="B19" s="50"/>
      <c r="C19" s="50"/>
      <c r="D19" s="50"/>
      <c r="E19" s="50"/>
      <c r="F19" s="50"/>
      <c r="G19" s="50"/>
      <c r="H19" s="50"/>
      <c r="I19" s="50"/>
      <c r="J19" s="50"/>
      <c r="K19" s="50"/>
      <c r="L19" s="50"/>
      <c r="M19" s="50"/>
      <c r="N19" s="50"/>
      <c r="O19" s="50"/>
    </row>
    <row r="20" spans="1:15" ht="13.35" customHeight="1" x14ac:dyDescent="0.2">
      <c r="A20" s="41"/>
      <c r="B20" s="41"/>
      <c r="C20" s="41"/>
      <c r="D20" s="41"/>
      <c r="E20" s="41"/>
      <c r="F20" s="41"/>
      <c r="G20" s="41"/>
      <c r="H20" s="41"/>
      <c r="I20" s="41"/>
      <c r="J20" s="41"/>
      <c r="K20" s="41"/>
      <c r="L20" s="41"/>
      <c r="M20" s="41"/>
      <c r="N20" s="41"/>
      <c r="O20" s="41"/>
    </row>
    <row r="21" spans="1:15" ht="13.35" customHeight="1" x14ac:dyDescent="0.2">
      <c r="A21" s="49" t="s">
        <v>8</v>
      </c>
      <c r="B21" s="49"/>
      <c r="C21" s="49"/>
      <c r="D21" s="49"/>
      <c r="E21" s="49"/>
      <c r="F21" s="49"/>
      <c r="G21" s="49"/>
      <c r="H21" s="49"/>
      <c r="I21" s="49"/>
      <c r="J21" s="49"/>
      <c r="K21" s="49"/>
      <c r="L21" s="49"/>
      <c r="M21" s="49"/>
      <c r="N21" s="49"/>
      <c r="O21" s="49"/>
    </row>
    <row r="22" spans="1:15" ht="13.35" customHeight="1" x14ac:dyDescent="0.2">
      <c r="A22" s="40" t="s">
        <v>32</v>
      </c>
      <c r="B22" s="40"/>
      <c r="C22" s="40"/>
      <c r="D22" s="40"/>
      <c r="E22" s="40"/>
      <c r="F22" s="40"/>
      <c r="G22" s="40"/>
      <c r="H22" s="40"/>
      <c r="I22" s="40"/>
      <c r="J22" s="40"/>
      <c r="K22" s="40"/>
      <c r="L22" s="40"/>
      <c r="M22" s="40"/>
      <c r="N22" s="40"/>
      <c r="O22" s="40"/>
    </row>
    <row r="23" spans="1:15" ht="13.35" customHeight="1" x14ac:dyDescent="0.2">
      <c r="A23" s="40"/>
      <c r="B23" s="40"/>
      <c r="C23" s="40"/>
      <c r="D23" s="40"/>
      <c r="E23" s="40"/>
      <c r="F23" s="40"/>
      <c r="G23" s="40"/>
      <c r="H23" s="40"/>
      <c r="I23" s="40"/>
      <c r="J23" s="40"/>
      <c r="K23" s="40"/>
      <c r="L23" s="40"/>
      <c r="M23" s="40"/>
      <c r="N23" s="40"/>
      <c r="O23" s="40"/>
    </row>
    <row r="24" spans="1:15" ht="13.35" customHeight="1" x14ac:dyDescent="0.2">
      <c r="A24" s="49" t="s">
        <v>9</v>
      </c>
      <c r="B24" s="49"/>
      <c r="C24" s="49"/>
      <c r="D24" s="49"/>
      <c r="E24" s="49"/>
      <c r="F24" s="49"/>
      <c r="G24" s="49"/>
      <c r="H24" s="49"/>
      <c r="I24" s="49"/>
      <c r="J24" s="49"/>
      <c r="K24" s="49"/>
      <c r="L24" s="49"/>
      <c r="M24" s="49"/>
      <c r="N24" s="49"/>
      <c r="O24" s="49"/>
    </row>
    <row r="25" spans="1:15" ht="13.35" customHeight="1" x14ac:dyDescent="0.2">
      <c r="A25" s="40" t="s">
        <v>33</v>
      </c>
      <c r="B25" s="40"/>
      <c r="C25" s="40"/>
      <c r="D25" s="40"/>
      <c r="E25" s="40"/>
      <c r="F25" s="40"/>
      <c r="G25" s="40"/>
      <c r="H25" s="40"/>
      <c r="I25" s="40"/>
      <c r="J25" s="40"/>
      <c r="K25" s="40"/>
      <c r="L25" s="40"/>
      <c r="M25" s="40"/>
      <c r="N25" s="40"/>
      <c r="O25" s="40"/>
    </row>
    <row r="26" spans="1:15" ht="13.35" customHeight="1" x14ac:dyDescent="0.2">
      <c r="A26" s="51"/>
      <c r="B26" s="51"/>
      <c r="C26" s="51"/>
      <c r="D26" s="51"/>
      <c r="E26" s="51"/>
      <c r="F26" s="51"/>
      <c r="G26" s="51"/>
      <c r="H26" s="51"/>
      <c r="I26" s="51"/>
      <c r="J26" s="51"/>
      <c r="K26" s="51"/>
      <c r="L26" s="51"/>
      <c r="M26" s="51"/>
      <c r="N26" s="51"/>
      <c r="O26" s="51"/>
    </row>
    <row r="27" spans="1:15" ht="13.35" customHeight="1" x14ac:dyDescent="0.2">
      <c r="A27" s="48" t="s">
        <v>5</v>
      </c>
      <c r="B27" s="48"/>
      <c r="C27" s="48"/>
      <c r="D27" s="48"/>
      <c r="E27" s="48"/>
      <c r="F27" s="48"/>
      <c r="G27" s="48"/>
      <c r="H27" s="48"/>
      <c r="I27" s="48"/>
      <c r="J27" s="48"/>
      <c r="K27" s="48"/>
      <c r="L27" s="48"/>
      <c r="M27" s="48"/>
      <c r="N27" s="48"/>
      <c r="O27" s="48"/>
    </row>
    <row r="28" spans="1:15" s="3" customFormat="1" ht="23.25" customHeight="1" x14ac:dyDescent="0.2">
      <c r="A28" s="41" t="s">
        <v>31</v>
      </c>
      <c r="B28" s="41"/>
      <c r="C28" s="41"/>
      <c r="D28" s="41"/>
      <c r="E28" s="41"/>
      <c r="F28" s="41"/>
      <c r="G28" s="41"/>
      <c r="H28" s="41"/>
      <c r="I28" s="41"/>
      <c r="J28" s="41"/>
      <c r="K28" s="41"/>
      <c r="L28" s="41"/>
      <c r="M28" s="41"/>
      <c r="N28" s="41"/>
      <c r="O28" s="41"/>
    </row>
    <row r="30" spans="1:15" s="3" customFormat="1" ht="12.75" customHeight="1" x14ac:dyDescent="0.2">
      <c r="A30" s="46" t="s">
        <v>40</v>
      </c>
      <c r="B30" s="46"/>
      <c r="C30" s="46"/>
      <c r="D30" s="46"/>
      <c r="E30" s="46"/>
      <c r="F30" s="46"/>
      <c r="G30" s="46"/>
      <c r="H30" s="46"/>
      <c r="I30" s="46"/>
      <c r="J30" s="46"/>
      <c r="K30" s="46"/>
      <c r="L30" s="46"/>
      <c r="M30" s="46"/>
      <c r="N30" s="46"/>
      <c r="O30" s="46"/>
    </row>
    <row r="31" spans="1:15" s="3" customFormat="1" ht="30.75" customHeight="1" x14ac:dyDescent="0.2">
      <c r="A31" s="41" t="s">
        <v>41</v>
      </c>
      <c r="B31" s="47"/>
      <c r="C31" s="47"/>
      <c r="D31" s="47"/>
      <c r="E31" s="47"/>
      <c r="F31" s="47"/>
      <c r="G31" s="47"/>
      <c r="H31" s="47"/>
      <c r="I31" s="47"/>
      <c r="J31" s="47"/>
      <c r="K31" s="47"/>
      <c r="L31" s="47"/>
      <c r="M31" s="47"/>
      <c r="N31" s="47"/>
      <c r="O31" s="47"/>
    </row>
    <row r="32" spans="1:15" s="3" customFormat="1" ht="13.35" customHeight="1" x14ac:dyDescent="0.2">
      <c r="A32" s="41"/>
      <c r="B32" s="41"/>
      <c r="C32" s="41"/>
      <c r="D32" s="41"/>
      <c r="E32" s="41"/>
      <c r="F32" s="41"/>
      <c r="G32" s="41"/>
      <c r="H32" s="41"/>
      <c r="I32" s="41"/>
      <c r="J32" s="41"/>
      <c r="K32" s="41"/>
      <c r="L32" s="41"/>
      <c r="M32" s="41"/>
      <c r="N32" s="41"/>
      <c r="O32" s="41"/>
    </row>
    <row r="33" spans="1:15" ht="13.35" customHeight="1" x14ac:dyDescent="0.2">
      <c r="A33" s="39" t="s">
        <v>10</v>
      </c>
      <c r="B33" s="39"/>
      <c r="C33" s="39"/>
      <c r="D33" s="39"/>
      <c r="E33" s="39"/>
      <c r="F33" s="39"/>
      <c r="G33" s="39"/>
      <c r="H33" s="39"/>
      <c r="I33" s="39"/>
      <c r="J33" s="39"/>
      <c r="K33" s="39"/>
      <c r="L33" s="39"/>
      <c r="M33" s="39"/>
      <c r="N33" s="39"/>
      <c r="O33" s="39"/>
    </row>
    <row r="34" spans="1:15" s="3" customFormat="1" ht="26.45" customHeight="1" x14ac:dyDescent="0.2">
      <c r="A34" s="44" t="s">
        <v>14</v>
      </c>
      <c r="B34" s="45"/>
      <c r="C34" s="45"/>
      <c r="D34" s="45"/>
      <c r="E34" s="45"/>
      <c r="F34" s="45"/>
      <c r="G34" s="45"/>
      <c r="H34" s="45"/>
      <c r="I34" s="45"/>
      <c r="J34" s="45"/>
      <c r="K34" s="45"/>
      <c r="L34" s="45"/>
      <c r="M34" s="45"/>
      <c r="N34" s="45"/>
      <c r="O34" s="45"/>
    </row>
    <row r="35" spans="1:15" x14ac:dyDescent="0.2">
      <c r="A35" s="5"/>
    </row>
  </sheetData>
  <mergeCells count="33">
    <mergeCell ref="A27:O27"/>
    <mergeCell ref="A23:O23"/>
    <mergeCell ref="A24:O24"/>
    <mergeCell ref="A19:O19"/>
    <mergeCell ref="A12:O12"/>
    <mergeCell ref="A14:O14"/>
    <mergeCell ref="A15:O15"/>
    <mergeCell ref="A21:O21"/>
    <mergeCell ref="A22:O22"/>
    <mergeCell ref="A25:O25"/>
    <mergeCell ref="A18:O18"/>
    <mergeCell ref="A20:O20"/>
    <mergeCell ref="A26:O26"/>
    <mergeCell ref="A34:O34"/>
    <mergeCell ref="A28:O28"/>
    <mergeCell ref="A30:O30"/>
    <mergeCell ref="A31:O31"/>
    <mergeCell ref="A32:O32"/>
    <mergeCell ref="A33:O33"/>
    <mergeCell ref="A9:O9"/>
    <mergeCell ref="A10:O10"/>
    <mergeCell ref="A11:O11"/>
    <mergeCell ref="A17:O17"/>
    <mergeCell ref="A13:O13"/>
    <mergeCell ref="A16:O16"/>
    <mergeCell ref="A1:O1"/>
    <mergeCell ref="A2:O2"/>
    <mergeCell ref="A7:O7"/>
    <mergeCell ref="A8:O8"/>
    <mergeCell ref="A3:O3"/>
    <mergeCell ref="A4:O4"/>
    <mergeCell ref="A5:O5"/>
    <mergeCell ref="A6:O6"/>
  </mergeCells>
  <phoneticPr fontId="21" type="noConversion"/>
  <pageMargins left="0.15748031496062992" right="0.15748031496062992" top="0.59055118110236227" bottom="0.39370078740157483" header="0.51181102362204722" footer="0.51181102362204722"/>
  <pageSetup paperSize="9" scale="79" orientation="landscape" r:id="rId1"/>
  <headerFooter alignWithMargins="0"/>
  <rowBreaks count="1" manualBreakCount="1">
    <brk id="31" max="14"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71"/>
  <sheetViews>
    <sheetView tabSelected="1" zoomScale="96" zoomScaleNormal="96" workbookViewId="0">
      <pane ySplit="3" topLeftCell="A4" activePane="bottomLeft" state="frozen"/>
      <selection pane="bottomLeft" activeCell="D12" sqref="D12"/>
    </sheetView>
  </sheetViews>
  <sheetFormatPr defaultRowHeight="12.75" x14ac:dyDescent="0.2"/>
  <cols>
    <col min="1" max="1" width="46.42578125" style="1" hidden="1" customWidth="1"/>
    <col min="2" max="2" width="51.42578125" style="1" customWidth="1"/>
    <col min="3" max="3" width="32.5703125" style="1" customWidth="1"/>
    <col min="4" max="4" width="51.42578125" style="1" customWidth="1"/>
    <col min="5" max="7" width="17.140625" style="6" customWidth="1"/>
    <col min="8" max="8" width="34.28515625" style="1" customWidth="1"/>
    <col min="9" max="16384" width="9.140625" style="1"/>
  </cols>
  <sheetData>
    <row r="1" spans="1:9" ht="38.25" customHeight="1" x14ac:dyDescent="0.2">
      <c r="A1" s="33" t="s">
        <v>28</v>
      </c>
      <c r="B1" s="56" t="s">
        <v>15</v>
      </c>
      <c r="C1" s="57"/>
      <c r="D1" s="57"/>
      <c r="E1" s="57"/>
      <c r="F1" s="57"/>
      <c r="G1" s="57"/>
      <c r="H1" s="57"/>
    </row>
    <row r="2" spans="1:9" s="8" customFormat="1" ht="38.25" customHeight="1" x14ac:dyDescent="0.2">
      <c r="A2" s="34" t="s">
        <v>24</v>
      </c>
      <c r="B2" s="54" t="s">
        <v>48</v>
      </c>
      <c r="C2" s="55"/>
      <c r="D2" s="24"/>
      <c r="E2" s="58"/>
      <c r="F2" s="58"/>
      <c r="G2" s="58"/>
      <c r="H2" s="58"/>
    </row>
    <row r="3" spans="1:9" ht="52.5" customHeight="1" x14ac:dyDescent="0.2">
      <c r="A3" s="33" t="s">
        <v>25</v>
      </c>
      <c r="B3" s="9" t="s">
        <v>16</v>
      </c>
      <c r="C3" s="9" t="s">
        <v>17</v>
      </c>
      <c r="D3" s="11" t="s">
        <v>20</v>
      </c>
      <c r="E3" s="12" t="s">
        <v>2</v>
      </c>
      <c r="F3" s="12" t="s">
        <v>0</v>
      </c>
      <c r="G3" s="12" t="s">
        <v>18</v>
      </c>
      <c r="H3" s="11" t="s">
        <v>22</v>
      </c>
      <c r="I3" s="19"/>
    </row>
    <row r="4" spans="1:9" ht="36" x14ac:dyDescent="0.2">
      <c r="A4" s="33" t="s">
        <v>26</v>
      </c>
      <c r="B4" s="52" t="s">
        <v>23</v>
      </c>
      <c r="C4" s="53"/>
      <c r="D4" s="25"/>
      <c r="E4" s="26"/>
      <c r="F4" s="26"/>
      <c r="G4" s="26"/>
      <c r="H4" s="26"/>
    </row>
    <row r="5" spans="1:9" ht="47.25" customHeight="1" x14ac:dyDescent="0.2">
      <c r="A5" s="35" t="s">
        <v>27</v>
      </c>
      <c r="B5" s="36" t="s">
        <v>58</v>
      </c>
      <c r="C5" s="18" t="s">
        <v>28</v>
      </c>
      <c r="D5" s="36" t="s">
        <v>50</v>
      </c>
      <c r="E5" s="17">
        <v>43983</v>
      </c>
      <c r="F5" s="17">
        <v>44075</v>
      </c>
      <c r="G5" s="37" t="s">
        <v>49</v>
      </c>
      <c r="H5" s="30"/>
    </row>
    <row r="6" spans="1:9" ht="25.5" customHeight="1" x14ac:dyDescent="0.2">
      <c r="B6" s="36" t="s">
        <v>51</v>
      </c>
      <c r="C6" s="18" t="s">
        <v>28</v>
      </c>
      <c r="D6" s="36" t="s">
        <v>52</v>
      </c>
      <c r="E6" s="17">
        <v>44075</v>
      </c>
      <c r="F6" s="17">
        <v>44136</v>
      </c>
      <c r="G6" s="37" t="s">
        <v>53</v>
      </c>
      <c r="H6" s="16"/>
    </row>
    <row r="7" spans="1:9" ht="42" customHeight="1" x14ac:dyDescent="0.2">
      <c r="B7" s="36" t="s">
        <v>56</v>
      </c>
      <c r="C7" s="18" t="s">
        <v>28</v>
      </c>
      <c r="D7" s="36" t="s">
        <v>60</v>
      </c>
      <c r="E7" s="38" t="s">
        <v>61</v>
      </c>
      <c r="F7" s="38" t="s">
        <v>63</v>
      </c>
      <c r="G7" s="37" t="s">
        <v>62</v>
      </c>
      <c r="H7" s="16"/>
    </row>
    <row r="8" spans="1:9" ht="39" customHeight="1" x14ac:dyDescent="0.2">
      <c r="B8" s="36" t="s">
        <v>57</v>
      </c>
      <c r="C8" s="18" t="s">
        <v>28</v>
      </c>
      <c r="D8" s="15" t="s">
        <v>67</v>
      </c>
      <c r="E8" s="17">
        <v>44013</v>
      </c>
      <c r="F8" s="17">
        <v>44075</v>
      </c>
      <c r="G8" s="37" t="s">
        <v>49</v>
      </c>
      <c r="H8" s="16"/>
    </row>
    <row r="9" spans="1:9" ht="39.75" customHeight="1" x14ac:dyDescent="0.2">
      <c r="B9" s="36" t="s">
        <v>59</v>
      </c>
      <c r="C9" s="18" t="s">
        <v>28</v>
      </c>
      <c r="D9" s="15" t="s">
        <v>68</v>
      </c>
      <c r="E9" s="17">
        <v>43891</v>
      </c>
      <c r="F9" s="17">
        <v>44075</v>
      </c>
      <c r="G9" s="29" t="s">
        <v>69</v>
      </c>
      <c r="H9" s="16"/>
    </row>
    <row r="10" spans="1:9" ht="25.5" customHeight="1" x14ac:dyDescent="0.2">
      <c r="B10" s="36" t="s">
        <v>64</v>
      </c>
      <c r="C10" s="18" t="s">
        <v>24</v>
      </c>
      <c r="D10" s="15" t="s">
        <v>72</v>
      </c>
      <c r="E10" s="17" t="s">
        <v>75</v>
      </c>
      <c r="F10" s="17"/>
      <c r="G10" s="37" t="s">
        <v>65</v>
      </c>
      <c r="H10" s="16"/>
    </row>
    <row r="11" spans="1:9" ht="25.5" customHeight="1" x14ac:dyDescent="0.2">
      <c r="B11" s="36" t="s">
        <v>66</v>
      </c>
      <c r="C11" s="18" t="s">
        <v>24</v>
      </c>
      <c r="D11" s="15" t="s">
        <v>73</v>
      </c>
      <c r="E11" s="17" t="s">
        <v>74</v>
      </c>
      <c r="F11" s="17"/>
      <c r="G11" s="29" t="s">
        <v>49</v>
      </c>
      <c r="H11" s="16"/>
    </row>
    <row r="12" spans="1:9" ht="25.5" customHeight="1" x14ac:dyDescent="0.2">
      <c r="B12" s="15" t="s">
        <v>70</v>
      </c>
      <c r="C12" s="18" t="s">
        <v>24</v>
      </c>
      <c r="D12" s="15" t="s">
        <v>71</v>
      </c>
      <c r="E12" s="17">
        <v>43891</v>
      </c>
      <c r="F12" s="17" t="s">
        <v>74</v>
      </c>
      <c r="G12" s="29" t="s">
        <v>49</v>
      </c>
      <c r="H12" s="16"/>
    </row>
    <row r="13" spans="1:9" ht="25.5" customHeight="1" x14ac:dyDescent="0.2">
      <c r="B13" s="15"/>
      <c r="C13" s="18"/>
      <c r="D13" s="15"/>
      <c r="E13" s="17"/>
      <c r="F13" s="17"/>
      <c r="G13" s="29"/>
      <c r="H13" s="16"/>
    </row>
    <row r="14" spans="1:9" ht="25.5" customHeight="1" x14ac:dyDescent="0.2">
      <c r="B14" s="15"/>
      <c r="C14" s="18"/>
      <c r="D14" s="15"/>
      <c r="E14" s="17"/>
      <c r="F14" s="17"/>
      <c r="G14" s="29"/>
      <c r="H14" s="16"/>
    </row>
    <row r="15" spans="1:9" ht="25.5" customHeight="1" x14ac:dyDescent="0.2">
      <c r="B15" s="15"/>
      <c r="C15" s="18"/>
      <c r="D15" s="15"/>
      <c r="E15" s="17"/>
      <c r="F15" s="17"/>
      <c r="G15" s="29"/>
      <c r="H15" s="16"/>
    </row>
    <row r="16" spans="1:9" ht="25.5" customHeight="1" x14ac:dyDescent="0.2">
      <c r="B16" s="15"/>
      <c r="C16" s="18"/>
      <c r="D16" s="15"/>
      <c r="E16" s="17"/>
      <c r="F16" s="17"/>
      <c r="G16" s="29"/>
      <c r="H16" s="16"/>
    </row>
    <row r="17" spans="2:8" ht="25.5" customHeight="1" x14ac:dyDescent="0.2">
      <c r="B17" s="15"/>
      <c r="C17" s="18"/>
      <c r="D17" s="15"/>
      <c r="E17" s="17"/>
      <c r="F17" s="17"/>
      <c r="G17" s="29"/>
      <c r="H17" s="16"/>
    </row>
    <row r="18" spans="2:8" ht="25.5" customHeight="1" x14ac:dyDescent="0.2">
      <c r="B18" s="15"/>
      <c r="C18" s="18"/>
      <c r="D18" s="15"/>
      <c r="E18" s="17"/>
      <c r="F18" s="17"/>
      <c r="G18" s="29"/>
      <c r="H18" s="16"/>
    </row>
    <row r="19" spans="2:8" ht="25.5" customHeight="1" x14ac:dyDescent="0.2">
      <c r="B19" s="15"/>
      <c r="C19" s="18"/>
      <c r="D19" s="15"/>
      <c r="E19" s="17"/>
      <c r="F19" s="17"/>
      <c r="G19" s="29"/>
      <c r="H19" s="16"/>
    </row>
    <row r="20" spans="2:8" ht="25.5" customHeight="1" x14ac:dyDescent="0.2">
      <c r="B20" s="15"/>
      <c r="C20" s="18"/>
      <c r="D20" s="15"/>
      <c r="E20" s="17"/>
      <c r="F20" s="17"/>
      <c r="G20" s="29"/>
      <c r="H20" s="16"/>
    </row>
    <row r="21" spans="2:8" ht="25.5" customHeight="1" x14ac:dyDescent="0.2">
      <c r="B21" s="15"/>
      <c r="C21" s="18"/>
      <c r="D21" s="15"/>
      <c r="E21" s="17"/>
      <c r="F21" s="17"/>
      <c r="G21" s="29"/>
      <c r="H21" s="16"/>
    </row>
    <row r="22" spans="2:8" s="7" customFormat="1" ht="25.5" customHeight="1" x14ac:dyDescent="0.2">
      <c r="B22" s="52" t="s">
        <v>29</v>
      </c>
      <c r="C22" s="53"/>
      <c r="D22" s="25"/>
      <c r="E22" s="26"/>
      <c r="F22" s="26"/>
      <c r="G22" s="26"/>
      <c r="H22" s="26"/>
    </row>
    <row r="23" spans="2:8" ht="39.75" customHeight="1" x14ac:dyDescent="0.2">
      <c r="B23" s="36" t="s">
        <v>54</v>
      </c>
      <c r="C23" s="18" t="s">
        <v>28</v>
      </c>
      <c r="D23" s="36" t="s">
        <v>55</v>
      </c>
      <c r="E23" s="17">
        <v>44440</v>
      </c>
      <c r="F23" s="17">
        <v>44621</v>
      </c>
      <c r="G23" s="37" t="s">
        <v>49</v>
      </c>
      <c r="H23" s="16"/>
    </row>
    <row r="24" spans="2:8" ht="25.5" customHeight="1" x14ac:dyDescent="0.2">
      <c r="B24" s="15"/>
      <c r="C24" s="18"/>
      <c r="D24" s="15"/>
      <c r="E24" s="17"/>
      <c r="F24" s="17"/>
      <c r="G24" s="29"/>
      <c r="H24" s="16"/>
    </row>
    <row r="25" spans="2:8" ht="25.5" customHeight="1" x14ac:dyDescent="0.2">
      <c r="B25" s="15"/>
      <c r="C25" s="18"/>
      <c r="D25" s="15"/>
      <c r="E25" s="17"/>
      <c r="F25" s="17"/>
      <c r="G25" s="29"/>
      <c r="H25" s="16"/>
    </row>
    <row r="26" spans="2:8" ht="25.5" customHeight="1" x14ac:dyDescent="0.2">
      <c r="B26" s="15"/>
      <c r="C26" s="18"/>
      <c r="D26" s="15"/>
      <c r="E26" s="17"/>
      <c r="F26" s="17"/>
      <c r="G26" s="29"/>
      <c r="H26" s="16"/>
    </row>
    <row r="27" spans="2:8" ht="25.5" customHeight="1" x14ac:dyDescent="0.2">
      <c r="B27" s="15"/>
      <c r="C27" s="18"/>
      <c r="D27" s="15"/>
      <c r="E27" s="17"/>
      <c r="F27" s="17"/>
      <c r="G27" s="29"/>
      <c r="H27" s="16"/>
    </row>
    <row r="28" spans="2:8" ht="25.5" customHeight="1" x14ac:dyDescent="0.2">
      <c r="B28" s="15"/>
      <c r="C28" s="18"/>
      <c r="D28" s="15"/>
      <c r="E28" s="17"/>
      <c r="F28" s="17"/>
      <c r="G28" s="29"/>
      <c r="H28" s="16"/>
    </row>
    <row r="29" spans="2:8" ht="25.5" customHeight="1" x14ac:dyDescent="0.2">
      <c r="B29" s="15"/>
      <c r="C29" s="18"/>
      <c r="D29" s="15"/>
      <c r="E29" s="17"/>
      <c r="F29" s="17"/>
      <c r="G29" s="29"/>
      <c r="H29" s="16"/>
    </row>
    <row r="30" spans="2:8" ht="25.5" customHeight="1" x14ac:dyDescent="0.2">
      <c r="B30" s="15"/>
      <c r="C30" s="18"/>
      <c r="D30" s="15"/>
      <c r="E30" s="17"/>
      <c r="F30" s="17"/>
      <c r="G30" s="29"/>
      <c r="H30" s="16"/>
    </row>
    <row r="31" spans="2:8" ht="25.5" customHeight="1" x14ac:dyDescent="0.2">
      <c r="B31" s="15"/>
      <c r="C31" s="18"/>
      <c r="D31" s="15"/>
      <c r="E31" s="17"/>
      <c r="F31" s="17"/>
      <c r="G31" s="29"/>
      <c r="H31" s="16"/>
    </row>
    <row r="32" spans="2:8" ht="25.5" customHeight="1" x14ac:dyDescent="0.2">
      <c r="B32" s="15"/>
      <c r="C32" s="18"/>
      <c r="D32" s="15"/>
      <c r="E32" s="17"/>
      <c r="F32" s="17"/>
      <c r="G32" s="29"/>
      <c r="H32" s="16"/>
    </row>
    <row r="33" spans="2:8" ht="25.5" customHeight="1" x14ac:dyDescent="0.2">
      <c r="B33" s="15"/>
      <c r="C33" s="18"/>
      <c r="D33" s="15"/>
      <c r="E33" s="17"/>
      <c r="F33" s="17"/>
      <c r="G33" s="29"/>
      <c r="H33" s="16"/>
    </row>
    <row r="34" spans="2:8" ht="25.5" customHeight="1" x14ac:dyDescent="0.2">
      <c r="B34" s="15"/>
      <c r="C34" s="18"/>
      <c r="D34" s="15"/>
      <c r="E34" s="17"/>
      <c r="F34" s="17"/>
      <c r="G34" s="29"/>
      <c r="H34" s="16"/>
    </row>
    <row r="35" spans="2:8" s="7" customFormat="1" ht="25.5" customHeight="1" x14ac:dyDescent="0.2">
      <c r="B35" s="52" t="s">
        <v>30</v>
      </c>
      <c r="C35" s="53"/>
      <c r="D35" s="25"/>
      <c r="E35" s="26"/>
      <c r="F35" s="26"/>
      <c r="G35" s="26"/>
      <c r="H35" s="26"/>
    </row>
    <row r="36" spans="2:8" ht="25.5" customHeight="1" x14ac:dyDescent="0.2">
      <c r="B36" s="15"/>
      <c r="C36" s="18"/>
      <c r="D36" s="15"/>
      <c r="E36" s="17"/>
      <c r="F36" s="17"/>
      <c r="G36" s="29"/>
      <c r="H36" s="16"/>
    </row>
    <row r="37" spans="2:8" ht="25.5" customHeight="1" x14ac:dyDescent="0.2">
      <c r="B37" s="15"/>
      <c r="C37" s="18"/>
      <c r="D37" s="15"/>
      <c r="E37" s="17"/>
      <c r="F37" s="17"/>
      <c r="G37" s="29"/>
      <c r="H37" s="16"/>
    </row>
    <row r="38" spans="2:8" ht="25.5" customHeight="1" x14ac:dyDescent="0.2">
      <c r="B38" s="15"/>
      <c r="C38" s="18"/>
      <c r="D38" s="15"/>
      <c r="E38" s="17"/>
      <c r="F38" s="17"/>
      <c r="G38" s="29"/>
      <c r="H38" s="16"/>
    </row>
    <row r="39" spans="2:8" ht="25.5" customHeight="1" x14ac:dyDescent="0.2">
      <c r="B39" s="15"/>
      <c r="C39" s="18"/>
      <c r="D39" s="15"/>
      <c r="E39" s="17"/>
      <c r="F39" s="17"/>
      <c r="G39" s="29"/>
      <c r="H39" s="16"/>
    </row>
    <row r="40" spans="2:8" ht="25.5" customHeight="1" x14ac:dyDescent="0.2">
      <c r="B40" s="15"/>
      <c r="C40" s="18"/>
      <c r="D40" s="15"/>
      <c r="E40" s="17"/>
      <c r="F40" s="17"/>
      <c r="G40" s="29"/>
      <c r="H40" s="16"/>
    </row>
    <row r="41" spans="2:8" ht="25.5" customHeight="1" x14ac:dyDescent="0.2">
      <c r="B41" s="15"/>
      <c r="C41" s="18"/>
      <c r="D41" s="15"/>
      <c r="E41" s="17"/>
      <c r="F41" s="17"/>
      <c r="G41" s="29"/>
      <c r="H41" s="16"/>
    </row>
    <row r="42" spans="2:8" ht="25.5" customHeight="1" x14ac:dyDescent="0.2">
      <c r="B42" s="15"/>
      <c r="C42" s="18"/>
      <c r="D42" s="15"/>
      <c r="E42" s="17"/>
      <c r="F42" s="17"/>
      <c r="G42" s="29"/>
      <c r="H42" s="16"/>
    </row>
    <row r="43" spans="2:8" ht="25.5" customHeight="1" x14ac:dyDescent="0.2">
      <c r="B43" s="15"/>
      <c r="C43" s="18"/>
      <c r="D43" s="15"/>
      <c r="E43" s="17"/>
      <c r="F43" s="17"/>
      <c r="G43" s="29"/>
      <c r="H43" s="16"/>
    </row>
    <row r="44" spans="2:8" ht="25.5" customHeight="1" x14ac:dyDescent="0.2">
      <c r="B44" s="15"/>
      <c r="C44" s="18"/>
      <c r="D44" s="15"/>
      <c r="E44" s="17"/>
      <c r="F44" s="17"/>
      <c r="G44" s="29"/>
      <c r="H44" s="16"/>
    </row>
    <row r="45" spans="2:8" ht="25.5" customHeight="1" x14ac:dyDescent="0.2">
      <c r="B45" s="15"/>
      <c r="C45" s="18"/>
      <c r="D45" s="15"/>
      <c r="E45" s="17"/>
      <c r="F45" s="17"/>
      <c r="G45" s="29"/>
      <c r="H45" s="16"/>
    </row>
    <row r="46" spans="2:8" ht="25.5" customHeight="1" x14ac:dyDescent="0.2">
      <c r="B46" s="15"/>
      <c r="C46" s="18"/>
      <c r="D46" s="15"/>
      <c r="E46" s="17"/>
      <c r="F46" s="17"/>
      <c r="G46" s="29"/>
      <c r="H46" s="16"/>
    </row>
    <row r="47" spans="2:8" ht="25.5" customHeight="1" x14ac:dyDescent="0.2">
      <c r="B47" s="15"/>
      <c r="C47" s="18"/>
      <c r="D47" s="15"/>
      <c r="E47" s="17"/>
      <c r="F47" s="17"/>
      <c r="G47" s="29"/>
      <c r="H47" s="16"/>
    </row>
    <row r="48" spans="2:8" ht="25.5" customHeight="1" x14ac:dyDescent="0.2">
      <c r="B48" s="15"/>
      <c r="C48" s="18"/>
      <c r="D48" s="15"/>
      <c r="E48" s="17"/>
      <c r="F48" s="17"/>
      <c r="G48" s="29"/>
      <c r="H48" s="16"/>
    </row>
    <row r="49" spans="2:8" ht="25.5" customHeight="1" x14ac:dyDescent="0.2">
      <c r="B49" s="15"/>
      <c r="C49" s="18"/>
      <c r="D49" s="15"/>
      <c r="E49" s="17"/>
      <c r="F49" s="17"/>
      <c r="G49" s="29"/>
      <c r="H49" s="16"/>
    </row>
    <row r="50" spans="2:8" ht="25.5" customHeight="1" x14ac:dyDescent="0.2">
      <c r="B50" s="15"/>
      <c r="C50" s="18"/>
      <c r="D50" s="15"/>
      <c r="E50" s="17"/>
      <c r="F50" s="17"/>
      <c r="G50" s="29"/>
      <c r="H50" s="16"/>
    </row>
    <row r="51" spans="2:8" ht="25.5" customHeight="1" x14ac:dyDescent="0.2">
      <c r="B51" s="15"/>
      <c r="C51" s="18"/>
      <c r="D51" s="15"/>
      <c r="E51" s="17"/>
      <c r="F51" s="17"/>
      <c r="G51" s="29"/>
      <c r="H51" s="16"/>
    </row>
    <row r="52" spans="2:8" ht="25.5" customHeight="1" x14ac:dyDescent="0.2">
      <c r="B52" s="15"/>
      <c r="C52" s="18"/>
      <c r="D52" s="15"/>
      <c r="E52" s="17"/>
      <c r="F52" s="17"/>
      <c r="G52" s="29"/>
      <c r="H52" s="16"/>
    </row>
    <row r="53" spans="2:8" ht="25.5" customHeight="1" x14ac:dyDescent="0.2">
      <c r="B53" s="15"/>
      <c r="C53" s="18"/>
      <c r="D53" s="15"/>
      <c r="E53" s="17"/>
      <c r="F53" s="17"/>
      <c r="G53" s="29"/>
      <c r="H53" s="16"/>
    </row>
    <row r="54" spans="2:8" ht="25.5" customHeight="1" x14ac:dyDescent="0.2">
      <c r="B54" s="15"/>
      <c r="C54" s="18"/>
      <c r="D54" s="15"/>
      <c r="E54" s="17"/>
      <c r="F54" s="17"/>
      <c r="G54" s="29"/>
      <c r="H54" s="16"/>
    </row>
    <row r="55" spans="2:8" ht="25.5" customHeight="1" x14ac:dyDescent="0.2">
      <c r="B55" s="15"/>
      <c r="C55" s="18"/>
      <c r="D55" s="15"/>
      <c r="E55" s="17"/>
      <c r="F55" s="17"/>
      <c r="G55" s="29"/>
      <c r="H55" s="16"/>
    </row>
    <row r="56" spans="2:8" ht="25.5" customHeight="1" x14ac:dyDescent="0.2">
      <c r="B56" s="15"/>
      <c r="C56" s="18"/>
      <c r="D56" s="15"/>
      <c r="E56" s="17"/>
      <c r="F56" s="17"/>
      <c r="G56" s="29"/>
      <c r="H56" s="16"/>
    </row>
    <row r="57" spans="2:8" ht="25.5" customHeight="1" x14ac:dyDescent="0.2">
      <c r="B57" s="15"/>
      <c r="C57" s="18"/>
      <c r="D57" s="15"/>
      <c r="E57" s="17"/>
      <c r="F57" s="17"/>
      <c r="G57" s="29"/>
      <c r="H57" s="16"/>
    </row>
    <row r="58" spans="2:8" ht="25.5" customHeight="1" x14ac:dyDescent="0.2">
      <c r="B58" s="15"/>
      <c r="C58" s="18"/>
      <c r="D58" s="15"/>
      <c r="E58" s="17"/>
      <c r="F58" s="17"/>
      <c r="G58" s="29"/>
      <c r="H58" s="16"/>
    </row>
    <row r="59" spans="2:8" ht="25.5" customHeight="1" x14ac:dyDescent="0.2">
      <c r="B59" s="15"/>
      <c r="C59" s="18"/>
      <c r="D59" s="15"/>
      <c r="E59" s="17"/>
      <c r="F59" s="17"/>
      <c r="G59" s="29"/>
      <c r="H59" s="16"/>
    </row>
    <row r="60" spans="2:8" ht="25.5" customHeight="1" x14ac:dyDescent="0.2">
      <c r="B60" s="15"/>
      <c r="C60" s="18"/>
      <c r="D60" s="15"/>
      <c r="E60" s="17"/>
      <c r="F60" s="17"/>
      <c r="G60" s="29"/>
      <c r="H60" s="16"/>
    </row>
    <row r="61" spans="2:8" ht="25.5" customHeight="1" x14ac:dyDescent="0.2">
      <c r="B61" s="15"/>
      <c r="C61" s="18"/>
      <c r="D61" s="15"/>
      <c r="E61" s="17"/>
      <c r="F61" s="17"/>
      <c r="G61" s="29"/>
      <c r="H61" s="16"/>
    </row>
    <row r="62" spans="2:8" ht="25.5" customHeight="1" x14ac:dyDescent="0.2">
      <c r="B62" s="15"/>
      <c r="C62" s="18"/>
      <c r="D62" s="15"/>
      <c r="E62" s="17"/>
      <c r="F62" s="17"/>
      <c r="G62" s="29"/>
      <c r="H62" s="16"/>
    </row>
    <row r="63" spans="2:8" ht="25.5" customHeight="1" x14ac:dyDescent="0.2">
      <c r="B63" s="15"/>
      <c r="C63" s="18"/>
      <c r="D63" s="15"/>
      <c r="E63" s="17"/>
      <c r="F63" s="17"/>
      <c r="G63" s="29"/>
      <c r="H63" s="16"/>
    </row>
    <row r="64" spans="2:8" ht="25.5" customHeight="1" x14ac:dyDescent="0.2">
      <c r="B64" s="15"/>
      <c r="C64" s="18"/>
      <c r="D64" s="15"/>
      <c r="E64" s="17"/>
      <c r="F64" s="17"/>
      <c r="G64" s="29"/>
      <c r="H64" s="16"/>
    </row>
    <row r="65" spans="2:8" ht="25.5" customHeight="1" x14ac:dyDescent="0.2">
      <c r="B65" s="15"/>
      <c r="C65" s="18"/>
      <c r="D65" s="15"/>
      <c r="E65" s="17"/>
      <c r="F65" s="17"/>
      <c r="G65" s="29"/>
      <c r="H65" s="16"/>
    </row>
    <row r="66" spans="2:8" ht="25.5" customHeight="1" x14ac:dyDescent="0.2">
      <c r="B66" s="15"/>
      <c r="C66" s="18"/>
      <c r="D66" s="15"/>
      <c r="E66" s="17"/>
      <c r="F66" s="17"/>
      <c r="G66" s="29"/>
      <c r="H66" s="16"/>
    </row>
    <row r="67" spans="2:8" ht="25.5" customHeight="1" x14ac:dyDescent="0.2">
      <c r="B67" s="15"/>
      <c r="C67" s="18"/>
      <c r="D67" s="15"/>
      <c r="E67" s="17"/>
      <c r="F67" s="17"/>
      <c r="G67" s="29"/>
      <c r="H67" s="16"/>
    </row>
    <row r="68" spans="2:8" ht="25.5" customHeight="1" x14ac:dyDescent="0.2">
      <c r="B68" s="15"/>
      <c r="C68" s="18"/>
      <c r="D68" s="15"/>
      <c r="E68" s="17"/>
      <c r="F68" s="17"/>
      <c r="G68" s="29"/>
      <c r="H68" s="16"/>
    </row>
    <row r="69" spans="2:8" ht="25.5" customHeight="1" x14ac:dyDescent="0.2">
      <c r="B69" s="15"/>
      <c r="C69" s="18"/>
      <c r="D69" s="15"/>
      <c r="E69" s="17"/>
      <c r="F69" s="17"/>
      <c r="G69" s="29"/>
      <c r="H69" s="16"/>
    </row>
    <row r="70" spans="2:8" ht="25.5" customHeight="1" x14ac:dyDescent="0.2">
      <c r="B70" s="15"/>
      <c r="C70" s="18"/>
      <c r="D70" s="15"/>
      <c r="E70" s="17"/>
      <c r="F70" s="17"/>
      <c r="G70" s="29"/>
      <c r="H70" s="16"/>
    </row>
    <row r="71" spans="2:8" ht="25.5" customHeight="1" x14ac:dyDescent="0.2">
      <c r="B71" s="15"/>
      <c r="C71" s="18"/>
      <c r="D71" s="15"/>
      <c r="E71" s="17"/>
      <c r="F71" s="17"/>
      <c r="G71" s="29"/>
      <c r="H71" s="16"/>
    </row>
    <row r="72" spans="2:8" ht="25.5" customHeight="1" x14ac:dyDescent="0.2">
      <c r="B72" s="15"/>
      <c r="C72" s="18"/>
      <c r="D72" s="15"/>
      <c r="E72" s="17"/>
      <c r="F72" s="17"/>
      <c r="G72" s="29"/>
      <c r="H72" s="16"/>
    </row>
    <row r="73" spans="2:8" ht="25.5" customHeight="1" x14ac:dyDescent="0.2">
      <c r="B73" s="15"/>
      <c r="C73" s="18"/>
      <c r="D73" s="15"/>
      <c r="E73" s="17"/>
      <c r="F73" s="17"/>
      <c r="G73" s="29"/>
      <c r="H73" s="16"/>
    </row>
    <row r="74" spans="2:8" ht="25.5" customHeight="1" x14ac:dyDescent="0.2">
      <c r="B74" s="15"/>
      <c r="C74" s="18"/>
      <c r="D74" s="15"/>
      <c r="E74" s="17"/>
      <c r="F74" s="17"/>
      <c r="G74" s="29"/>
      <c r="H74" s="16"/>
    </row>
    <row r="75" spans="2:8" ht="25.5" customHeight="1" x14ac:dyDescent="0.2">
      <c r="B75" s="15"/>
      <c r="C75" s="18"/>
      <c r="D75" s="15"/>
      <c r="E75" s="17"/>
      <c r="F75" s="17"/>
      <c r="G75" s="29"/>
      <c r="H75" s="16"/>
    </row>
    <row r="76" spans="2:8" ht="25.5" customHeight="1" x14ac:dyDescent="0.2">
      <c r="B76" s="15"/>
      <c r="C76" s="18"/>
      <c r="D76" s="15"/>
      <c r="E76" s="17"/>
      <c r="F76" s="17"/>
      <c r="G76" s="29"/>
      <c r="H76" s="16"/>
    </row>
    <row r="77" spans="2:8" ht="25.5" customHeight="1" x14ac:dyDescent="0.2">
      <c r="B77" s="15"/>
      <c r="C77" s="18"/>
      <c r="D77" s="15"/>
      <c r="E77" s="17"/>
      <c r="F77" s="17"/>
      <c r="G77" s="29"/>
      <c r="H77" s="16"/>
    </row>
    <row r="78" spans="2:8" ht="25.5" customHeight="1" x14ac:dyDescent="0.2">
      <c r="B78" s="15"/>
      <c r="C78" s="18"/>
      <c r="D78" s="15"/>
      <c r="E78" s="17"/>
      <c r="F78" s="17"/>
      <c r="G78" s="29"/>
      <c r="H78" s="16"/>
    </row>
    <row r="79" spans="2:8" ht="25.5" customHeight="1" x14ac:dyDescent="0.2">
      <c r="B79" s="15"/>
      <c r="C79" s="18"/>
      <c r="D79" s="15"/>
      <c r="E79" s="17"/>
      <c r="F79" s="17"/>
      <c r="G79" s="29"/>
      <c r="H79" s="16"/>
    </row>
    <row r="80" spans="2:8" ht="25.5" customHeight="1" x14ac:dyDescent="0.2">
      <c r="B80" s="15"/>
      <c r="C80" s="18"/>
      <c r="D80" s="15"/>
      <c r="E80" s="17"/>
      <c r="F80" s="17"/>
      <c r="G80" s="29"/>
      <c r="H80" s="16"/>
    </row>
    <row r="81" spans="2:8" ht="25.5" customHeight="1" x14ac:dyDescent="0.2">
      <c r="B81" s="15"/>
      <c r="C81" s="18"/>
      <c r="D81" s="15"/>
      <c r="E81" s="17"/>
      <c r="F81" s="17"/>
      <c r="G81" s="29"/>
      <c r="H81" s="16"/>
    </row>
    <row r="82" spans="2:8" ht="25.5" customHeight="1" x14ac:dyDescent="0.2">
      <c r="B82" s="15"/>
      <c r="C82" s="18"/>
      <c r="D82" s="15"/>
      <c r="E82" s="17"/>
      <c r="F82" s="17"/>
      <c r="G82" s="29"/>
      <c r="H82" s="16"/>
    </row>
    <row r="83" spans="2:8" ht="25.5" customHeight="1" x14ac:dyDescent="0.2">
      <c r="B83" s="15"/>
      <c r="C83" s="18"/>
      <c r="D83" s="15"/>
      <c r="E83" s="17"/>
      <c r="F83" s="17"/>
      <c r="G83" s="29"/>
      <c r="H83" s="16"/>
    </row>
    <row r="84" spans="2:8" ht="25.5" customHeight="1" x14ac:dyDescent="0.2">
      <c r="B84" s="15"/>
      <c r="C84" s="18"/>
      <c r="D84" s="15"/>
      <c r="E84" s="17"/>
      <c r="F84" s="17"/>
      <c r="G84" s="29"/>
      <c r="H84" s="16"/>
    </row>
    <row r="85" spans="2:8" ht="25.5" customHeight="1" x14ac:dyDescent="0.2">
      <c r="B85" s="15"/>
      <c r="C85" s="18"/>
      <c r="D85" s="15"/>
      <c r="E85" s="17"/>
      <c r="F85" s="17"/>
      <c r="G85" s="29"/>
      <c r="H85" s="16"/>
    </row>
    <row r="86" spans="2:8" ht="25.5" customHeight="1" x14ac:dyDescent="0.2">
      <c r="B86" s="15"/>
      <c r="C86" s="18"/>
      <c r="D86" s="15"/>
      <c r="E86" s="17"/>
      <c r="F86" s="17"/>
      <c r="G86" s="29"/>
      <c r="H86" s="16"/>
    </row>
    <row r="87" spans="2:8" ht="25.5" customHeight="1" x14ac:dyDescent="0.2">
      <c r="B87" s="15"/>
      <c r="C87" s="18"/>
      <c r="D87" s="15"/>
      <c r="E87" s="17"/>
      <c r="F87" s="17"/>
      <c r="G87" s="29"/>
      <c r="H87" s="16"/>
    </row>
    <row r="88" spans="2:8" ht="25.5" customHeight="1" x14ac:dyDescent="0.2">
      <c r="B88" s="15"/>
      <c r="C88" s="18"/>
      <c r="D88" s="15"/>
      <c r="E88" s="17"/>
      <c r="F88" s="17"/>
      <c r="G88" s="29"/>
      <c r="H88" s="16"/>
    </row>
    <row r="89" spans="2:8" ht="25.5" customHeight="1" x14ac:dyDescent="0.2">
      <c r="B89" s="15"/>
      <c r="C89" s="18"/>
      <c r="D89" s="15"/>
      <c r="E89" s="17"/>
      <c r="F89" s="17"/>
      <c r="G89" s="29"/>
      <c r="H89" s="16"/>
    </row>
    <row r="90" spans="2:8" ht="25.5" customHeight="1" x14ac:dyDescent="0.2">
      <c r="B90" s="15"/>
      <c r="C90" s="18"/>
      <c r="D90" s="15"/>
      <c r="E90" s="17"/>
      <c r="F90" s="17"/>
      <c r="G90" s="29"/>
      <c r="H90" s="16"/>
    </row>
    <row r="91" spans="2:8" ht="25.5" customHeight="1" x14ac:dyDescent="0.2">
      <c r="B91" s="15"/>
      <c r="C91" s="18"/>
      <c r="D91" s="15"/>
      <c r="E91" s="17"/>
      <c r="F91" s="17"/>
      <c r="G91" s="29"/>
      <c r="H91" s="16"/>
    </row>
    <row r="92" spans="2:8" ht="24.95" customHeight="1" x14ac:dyDescent="0.2">
      <c r="B92" s="15"/>
      <c r="C92" s="18"/>
      <c r="D92" s="15"/>
      <c r="E92" s="17"/>
      <c r="F92" s="17"/>
      <c r="G92" s="29"/>
      <c r="H92" s="16"/>
    </row>
    <row r="93" spans="2:8" ht="24.95" customHeight="1" x14ac:dyDescent="0.2"/>
    <row r="94" spans="2:8" ht="24.95" customHeight="1" x14ac:dyDescent="0.2"/>
    <row r="95" spans="2:8" ht="24.95" customHeight="1" x14ac:dyDescent="0.2"/>
    <row r="96" spans="2:8" ht="24.95" customHeight="1" x14ac:dyDescent="0.2"/>
    <row r="97" ht="24.95" customHeight="1" x14ac:dyDescent="0.2"/>
    <row r="98" ht="24.95" customHeight="1" x14ac:dyDescent="0.2"/>
    <row r="99" ht="24.95" customHeight="1" x14ac:dyDescent="0.2"/>
    <row r="100" ht="24.95" customHeight="1" x14ac:dyDescent="0.2"/>
    <row r="101" ht="24.95" customHeight="1" x14ac:dyDescent="0.2"/>
    <row r="102" ht="24.95" customHeight="1" x14ac:dyDescent="0.2"/>
    <row r="103" ht="24.95" customHeight="1" x14ac:dyDescent="0.2"/>
    <row r="104" ht="24.95" customHeight="1" x14ac:dyDescent="0.2"/>
    <row r="105" ht="24.95" customHeight="1" x14ac:dyDescent="0.2"/>
    <row r="106" ht="24.95" customHeight="1" x14ac:dyDescent="0.2"/>
    <row r="107" ht="24.95" customHeight="1" x14ac:dyDescent="0.2"/>
    <row r="108" ht="24.95" customHeight="1" x14ac:dyDescent="0.2"/>
    <row r="109" ht="24.95" customHeight="1" x14ac:dyDescent="0.2"/>
    <row r="110" ht="24.95" customHeight="1" x14ac:dyDescent="0.2"/>
    <row r="111" ht="24.95" customHeight="1" x14ac:dyDescent="0.2"/>
    <row r="112" ht="24.95" customHeight="1" x14ac:dyDescent="0.2"/>
    <row r="113" ht="24.95" customHeight="1" x14ac:dyDescent="0.2"/>
    <row r="114" ht="24.95" customHeight="1" x14ac:dyDescent="0.2"/>
    <row r="115" ht="24.95" customHeight="1" x14ac:dyDescent="0.2"/>
    <row r="116" ht="24.95" customHeight="1" x14ac:dyDescent="0.2"/>
    <row r="117" ht="24.95" customHeight="1" x14ac:dyDescent="0.2"/>
    <row r="118" ht="24.95" customHeight="1" x14ac:dyDescent="0.2"/>
    <row r="119" ht="24.95" customHeight="1" x14ac:dyDescent="0.2"/>
    <row r="120" ht="24.95" customHeight="1" x14ac:dyDescent="0.2"/>
    <row r="121" ht="24.95" customHeight="1" x14ac:dyDescent="0.2"/>
    <row r="122" ht="24.95" customHeight="1" x14ac:dyDescent="0.2"/>
    <row r="123" ht="24.95" customHeight="1" x14ac:dyDescent="0.2"/>
    <row r="124" ht="24.95" customHeight="1" x14ac:dyDescent="0.2"/>
    <row r="125" ht="24.95" customHeight="1" x14ac:dyDescent="0.2"/>
    <row r="126" ht="24.95" customHeight="1" x14ac:dyDescent="0.2"/>
    <row r="127" ht="24.95" customHeight="1" x14ac:dyDescent="0.2"/>
    <row r="128" ht="24.95" customHeight="1" x14ac:dyDescent="0.2"/>
    <row r="129" ht="24.95" customHeight="1" x14ac:dyDescent="0.2"/>
    <row r="130" ht="24.95" customHeight="1" x14ac:dyDescent="0.2"/>
    <row r="131" ht="24.95" customHeight="1" x14ac:dyDescent="0.2"/>
    <row r="132" ht="24.95" customHeight="1" x14ac:dyDescent="0.2"/>
    <row r="133" ht="24.95" customHeight="1" x14ac:dyDescent="0.2"/>
    <row r="134" ht="24.95" customHeight="1" x14ac:dyDescent="0.2"/>
    <row r="135" ht="24.95" customHeight="1" x14ac:dyDescent="0.2"/>
    <row r="136" ht="24.95" customHeight="1" x14ac:dyDescent="0.2"/>
    <row r="137" ht="24.95" customHeight="1" x14ac:dyDescent="0.2"/>
    <row r="138" ht="24.95" customHeight="1" x14ac:dyDescent="0.2"/>
    <row r="139" ht="24.95" customHeight="1" x14ac:dyDescent="0.2"/>
    <row r="140" ht="24.95" customHeight="1" x14ac:dyDescent="0.2"/>
    <row r="141" ht="24.95" customHeight="1" x14ac:dyDescent="0.2"/>
    <row r="142" ht="24.95" customHeight="1" x14ac:dyDescent="0.2"/>
    <row r="143" ht="24.95" customHeight="1" x14ac:dyDescent="0.2"/>
    <row r="144" ht="24.95" customHeight="1" x14ac:dyDescent="0.2"/>
    <row r="145" ht="24.95" customHeight="1" x14ac:dyDescent="0.2"/>
    <row r="146" ht="24.95" customHeight="1" x14ac:dyDescent="0.2"/>
    <row r="147" ht="24.95" customHeight="1" x14ac:dyDescent="0.2"/>
    <row r="148" ht="24.95" customHeight="1" x14ac:dyDescent="0.2"/>
    <row r="149" ht="24.95" customHeight="1" x14ac:dyDescent="0.2"/>
    <row r="150" ht="24.95" customHeight="1" x14ac:dyDescent="0.2"/>
    <row r="151" ht="24.95" customHeight="1" x14ac:dyDescent="0.2"/>
    <row r="152" ht="24.95" customHeight="1" x14ac:dyDescent="0.2"/>
    <row r="153" ht="24.95" customHeight="1" x14ac:dyDescent="0.2"/>
    <row r="154" ht="24.95" customHeight="1" x14ac:dyDescent="0.2"/>
    <row r="155" ht="24.95" customHeight="1" x14ac:dyDescent="0.2"/>
    <row r="156" ht="24.95" customHeight="1" x14ac:dyDescent="0.2"/>
    <row r="157" ht="24.95" customHeight="1" x14ac:dyDescent="0.2"/>
    <row r="158" ht="24.95" customHeight="1" x14ac:dyDescent="0.2"/>
    <row r="159" ht="24.95" customHeight="1" x14ac:dyDescent="0.2"/>
    <row r="160" ht="24.95" customHeight="1" x14ac:dyDescent="0.2"/>
    <row r="161" ht="24.95" customHeight="1" x14ac:dyDescent="0.2"/>
    <row r="162" ht="24.95" customHeight="1" x14ac:dyDescent="0.2"/>
    <row r="163" ht="24.95" customHeight="1" x14ac:dyDescent="0.2"/>
    <row r="164" ht="24.95" customHeight="1" x14ac:dyDescent="0.2"/>
    <row r="165" ht="24.95" customHeight="1" x14ac:dyDescent="0.2"/>
    <row r="166" ht="24.95" customHeight="1" x14ac:dyDescent="0.2"/>
    <row r="167" ht="24.95" customHeight="1" x14ac:dyDescent="0.2"/>
    <row r="168" ht="24.95" customHeight="1" x14ac:dyDescent="0.2"/>
    <row r="169" ht="24.95" customHeight="1" x14ac:dyDescent="0.2"/>
    <row r="170" ht="24.95" customHeight="1" x14ac:dyDescent="0.2"/>
    <row r="171" ht="24.95" customHeight="1" x14ac:dyDescent="0.2"/>
  </sheetData>
  <sheetProtection formatCells="0" formatColumns="0" formatRows="0" insertRows="0" deleteColumns="0" deleteRows="0" sort="0" autoFilter="0"/>
  <dataConsolidate/>
  <mergeCells count="6">
    <mergeCell ref="B35:C35"/>
    <mergeCell ref="B4:C4"/>
    <mergeCell ref="B2:C2"/>
    <mergeCell ref="B22:C22"/>
    <mergeCell ref="B1:H1"/>
    <mergeCell ref="E2:H2"/>
  </mergeCells>
  <phoneticPr fontId="21" type="noConversion"/>
  <dataValidations count="1">
    <dataValidation type="list" allowBlank="1" showInputMessage="1" showErrorMessage="1" sqref="C36:C92 A1:A5 C3 C5:C21 C23:C34" xr:uid="{00000000-0002-0000-0100-000000000000}">
      <formula1>$A$1:$A$5</formula1>
    </dataValidation>
  </dataValidations>
  <printOptions horizontalCentered="1" verticalCentered="1" gridLines="1"/>
  <pageMargins left="0.15748031496062992" right="0.15748031496062992" top="0.59055118110236227" bottom="0.59055118110236227" header="0.51181102362204722" footer="0.51181102362204722"/>
  <pageSetup paperSize="9" scale="60" fitToHeight="4" orientation="landscape" r:id="rId1"/>
  <headerFooter alignWithMargins="0">
    <oddHeader>&amp;RAppendix A</oddHeader>
    <oddFooter>&amp;CPage &amp;P of &amp;N</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83"/>
  <sheetViews>
    <sheetView zoomScale="150" zoomScaleNormal="150" workbookViewId="0">
      <pane ySplit="2" topLeftCell="A3" activePane="bottomLeft" state="frozen"/>
      <selection pane="bottomLeft" activeCell="C3" sqref="C3"/>
    </sheetView>
  </sheetViews>
  <sheetFormatPr defaultRowHeight="12.75" x14ac:dyDescent="0.2"/>
  <cols>
    <col min="1" max="2" width="25.7109375" style="1" customWidth="1"/>
    <col min="3" max="3" width="38" style="1" customWidth="1"/>
    <col min="4" max="4" width="31.85546875" style="6" customWidth="1"/>
    <col min="5" max="5" width="30.5703125" style="6" customWidth="1"/>
    <col min="6" max="7" width="33.42578125" style="1" customWidth="1"/>
    <col min="8" max="16384" width="9.140625" style="1"/>
  </cols>
  <sheetData>
    <row r="1" spans="1:8" ht="38.25" customHeight="1" x14ac:dyDescent="0.2">
      <c r="A1" s="59" t="s">
        <v>47</v>
      </c>
      <c r="B1" s="60"/>
      <c r="C1" s="60"/>
      <c r="D1" s="60"/>
      <c r="E1" s="60"/>
      <c r="F1" s="60"/>
      <c r="G1" s="60"/>
    </row>
    <row r="2" spans="1:8" s="2" customFormat="1" ht="76.5" customHeight="1" x14ac:dyDescent="0.2">
      <c r="A2" s="9" t="s">
        <v>21</v>
      </c>
      <c r="B2" s="9" t="s">
        <v>17</v>
      </c>
      <c r="C2" s="10" t="s">
        <v>20</v>
      </c>
      <c r="D2" s="12" t="s">
        <v>2</v>
      </c>
      <c r="E2" s="12" t="s">
        <v>0</v>
      </c>
      <c r="F2" s="11" t="s">
        <v>1</v>
      </c>
      <c r="G2" s="11" t="s">
        <v>19</v>
      </c>
    </row>
    <row r="3" spans="1:8" s="8" customFormat="1" ht="102" customHeight="1" x14ac:dyDescent="0.2">
      <c r="A3" s="27" t="s">
        <v>12</v>
      </c>
      <c r="B3" s="31" t="s">
        <v>27</v>
      </c>
      <c r="C3" s="28" t="s">
        <v>37</v>
      </c>
      <c r="D3" s="21">
        <v>43922</v>
      </c>
      <c r="E3" s="21">
        <v>44104</v>
      </c>
      <c r="F3" s="32" t="s">
        <v>38</v>
      </c>
      <c r="G3" s="32" t="s">
        <v>39</v>
      </c>
    </row>
    <row r="4" spans="1:8" s="8" customFormat="1" ht="63.75" customHeight="1" x14ac:dyDescent="0.2">
      <c r="A4" s="20"/>
      <c r="B4" s="22"/>
      <c r="C4" s="20"/>
      <c r="D4" s="21"/>
      <c r="E4" s="21"/>
      <c r="F4" s="22"/>
      <c r="G4" s="22"/>
    </row>
    <row r="5" spans="1:8" s="8" customFormat="1" ht="63.75" customHeight="1" x14ac:dyDescent="0.2">
      <c r="A5" s="20"/>
      <c r="B5" s="22"/>
      <c r="C5" s="20"/>
      <c r="D5" s="21"/>
      <c r="E5" s="21"/>
      <c r="F5" s="22"/>
      <c r="G5" s="22"/>
    </row>
    <row r="6" spans="1:8" s="8" customFormat="1" ht="38.25" customHeight="1" x14ac:dyDescent="0.2">
      <c r="A6" s="20"/>
      <c r="B6" s="22"/>
      <c r="C6" s="20"/>
      <c r="D6" s="21"/>
      <c r="E6" s="21"/>
      <c r="F6" s="22"/>
      <c r="G6" s="22"/>
      <c r="H6" s="23"/>
    </row>
    <row r="7" spans="1:8" s="8" customFormat="1" ht="25.5" customHeight="1" x14ac:dyDescent="0.2">
      <c r="A7" s="20"/>
      <c r="B7" s="22"/>
      <c r="C7" s="20"/>
      <c r="D7" s="21"/>
      <c r="E7" s="21"/>
      <c r="F7" s="22"/>
      <c r="G7" s="22"/>
      <c r="H7" s="23"/>
    </row>
    <row r="8" spans="1:8" s="8" customFormat="1" ht="25.5" customHeight="1" x14ac:dyDescent="0.2">
      <c r="A8" s="20"/>
      <c r="B8" s="22"/>
      <c r="C8" s="20"/>
      <c r="D8" s="21"/>
      <c r="E8" s="21"/>
      <c r="F8" s="22"/>
      <c r="G8" s="22"/>
      <c r="H8" s="23"/>
    </row>
    <row r="9" spans="1:8" s="8" customFormat="1" ht="25.5" customHeight="1" x14ac:dyDescent="0.2">
      <c r="A9" s="20"/>
      <c r="B9" s="22"/>
      <c r="C9" s="20"/>
      <c r="D9" s="21"/>
      <c r="E9" s="21"/>
      <c r="F9" s="22"/>
      <c r="G9" s="22"/>
      <c r="H9" s="23"/>
    </row>
    <row r="10" spans="1:8" s="8" customFormat="1" ht="24.95" customHeight="1" x14ac:dyDescent="0.2">
      <c r="A10" s="13"/>
      <c r="B10" s="13"/>
      <c r="C10" s="13"/>
      <c r="D10" s="14"/>
      <c r="E10" s="14"/>
      <c r="F10" s="13"/>
      <c r="G10" s="13"/>
    </row>
    <row r="11" spans="1:8" ht="24.95" customHeight="1" x14ac:dyDescent="0.2"/>
    <row r="12" spans="1:8" ht="24.95" customHeight="1" x14ac:dyDescent="0.2"/>
    <row r="13" spans="1:8" ht="24.95" customHeight="1" x14ac:dyDescent="0.2"/>
    <row r="14" spans="1:8" ht="24.95" customHeight="1" x14ac:dyDescent="0.2"/>
    <row r="15" spans="1:8" ht="24.95" customHeight="1" x14ac:dyDescent="0.2"/>
    <row r="16" spans="1:8" ht="24.95" customHeight="1" x14ac:dyDescent="0.2"/>
    <row r="17" spans="1:1" ht="24.95" customHeight="1" x14ac:dyDescent="0.2"/>
    <row r="18" spans="1:1" ht="24.95" customHeight="1" x14ac:dyDescent="0.2"/>
    <row r="19" spans="1:1" ht="24.95" customHeight="1" x14ac:dyDescent="0.2"/>
    <row r="20" spans="1:1" ht="24.95" customHeight="1" x14ac:dyDescent="0.2">
      <c r="A20"/>
    </row>
    <row r="21" spans="1:1" ht="24.95" customHeight="1" x14ac:dyDescent="0.2">
      <c r="A21"/>
    </row>
    <row r="22" spans="1:1" ht="24.95" customHeight="1" x14ac:dyDescent="0.2"/>
    <row r="23" spans="1:1" ht="24.95" customHeight="1" x14ac:dyDescent="0.2"/>
    <row r="24" spans="1:1" ht="24.95" customHeight="1" x14ac:dyDescent="0.2"/>
    <row r="25" spans="1:1" ht="24.95" customHeight="1" x14ac:dyDescent="0.2"/>
    <row r="26" spans="1:1" ht="24.95" customHeight="1" x14ac:dyDescent="0.2"/>
    <row r="27" spans="1:1" ht="24.95" customHeight="1" x14ac:dyDescent="0.2"/>
    <row r="28" spans="1:1" ht="24.95" customHeight="1" x14ac:dyDescent="0.2"/>
    <row r="29" spans="1:1" ht="24.95" customHeight="1" x14ac:dyDescent="0.2"/>
    <row r="30" spans="1:1" ht="24.95" customHeight="1" x14ac:dyDescent="0.2"/>
    <row r="31" spans="1:1" ht="24.95" customHeight="1" x14ac:dyDescent="0.2"/>
    <row r="32" spans="1:1" ht="24.95" customHeight="1" x14ac:dyDescent="0.2"/>
    <row r="33" ht="24.95" customHeight="1" x14ac:dyDescent="0.2"/>
    <row r="34" ht="24.95" customHeight="1" x14ac:dyDescent="0.2"/>
    <row r="35" ht="24.95" customHeight="1" x14ac:dyDescent="0.2"/>
    <row r="36" ht="24.95" customHeight="1" x14ac:dyDescent="0.2"/>
    <row r="37" ht="24.95" customHeight="1" x14ac:dyDescent="0.2"/>
    <row r="38" ht="24.95" customHeight="1" x14ac:dyDescent="0.2"/>
    <row r="39" ht="24.95" customHeight="1" x14ac:dyDescent="0.2"/>
    <row r="40" ht="24.95" customHeight="1" x14ac:dyDescent="0.2"/>
    <row r="41" ht="24.95" customHeight="1" x14ac:dyDescent="0.2"/>
    <row r="42" ht="24.95" customHeight="1" x14ac:dyDescent="0.2"/>
    <row r="43" ht="24.95" customHeight="1" x14ac:dyDescent="0.2"/>
    <row r="44" ht="24.95" customHeight="1" x14ac:dyDescent="0.2"/>
    <row r="45" ht="24.95" customHeight="1" x14ac:dyDescent="0.2"/>
    <row r="46" ht="24.95" customHeight="1" x14ac:dyDescent="0.2"/>
    <row r="47" ht="24.95" customHeight="1" x14ac:dyDescent="0.2"/>
    <row r="48" ht="24.95" customHeight="1" x14ac:dyDescent="0.2"/>
    <row r="49" ht="24.95" customHeight="1" x14ac:dyDescent="0.2"/>
    <row r="50" ht="24.95" customHeight="1" x14ac:dyDescent="0.2"/>
    <row r="51" ht="24.95" customHeight="1" x14ac:dyDescent="0.2"/>
    <row r="52" ht="24.95" customHeight="1" x14ac:dyDescent="0.2"/>
    <row r="53" ht="24.95" customHeight="1" x14ac:dyDescent="0.2"/>
    <row r="54" ht="24.95" customHeight="1" x14ac:dyDescent="0.2"/>
    <row r="55" ht="24.95" customHeight="1" x14ac:dyDescent="0.2"/>
    <row r="56" ht="24.95" customHeight="1" x14ac:dyDescent="0.2"/>
    <row r="57" ht="24.95" customHeight="1" x14ac:dyDescent="0.2"/>
    <row r="58" ht="24.95" customHeight="1" x14ac:dyDescent="0.2"/>
    <row r="59" ht="24.95" customHeight="1" x14ac:dyDescent="0.2"/>
    <row r="60" ht="24.95" customHeight="1" x14ac:dyDescent="0.2"/>
    <row r="61" ht="24.95" customHeight="1" x14ac:dyDescent="0.2"/>
    <row r="62" ht="24.95" customHeight="1" x14ac:dyDescent="0.2"/>
    <row r="63" ht="24.95" customHeight="1" x14ac:dyDescent="0.2"/>
    <row r="64" ht="24.95" customHeight="1" x14ac:dyDescent="0.2"/>
    <row r="65" ht="24.95" customHeight="1" x14ac:dyDescent="0.2"/>
    <row r="66" ht="24.95" customHeight="1" x14ac:dyDescent="0.2"/>
    <row r="67" ht="24.95" customHeight="1" x14ac:dyDescent="0.2"/>
    <row r="68" ht="24.95" customHeight="1" x14ac:dyDescent="0.2"/>
    <row r="69" ht="24.95" customHeight="1" x14ac:dyDescent="0.2"/>
    <row r="70" ht="24.95" customHeight="1" x14ac:dyDescent="0.2"/>
    <row r="71" ht="24.95" customHeight="1" x14ac:dyDescent="0.2"/>
    <row r="72" ht="24.95" customHeight="1" x14ac:dyDescent="0.2"/>
    <row r="73" ht="24.95" customHeight="1" x14ac:dyDescent="0.2"/>
    <row r="74" ht="24.95" customHeight="1" x14ac:dyDescent="0.2"/>
    <row r="75" ht="24.95" customHeight="1" x14ac:dyDescent="0.2"/>
    <row r="76" ht="24.95" customHeight="1" x14ac:dyDescent="0.2"/>
    <row r="77" ht="24.95" customHeight="1" x14ac:dyDescent="0.2"/>
    <row r="78" ht="24.95" customHeight="1" x14ac:dyDescent="0.2"/>
    <row r="79" ht="24.95" customHeight="1" x14ac:dyDescent="0.2"/>
    <row r="80" ht="24.95" customHeight="1" x14ac:dyDescent="0.2"/>
    <row r="81" ht="24.95" customHeight="1" x14ac:dyDescent="0.2"/>
    <row r="82" ht="24.95" customHeight="1" x14ac:dyDescent="0.2"/>
    <row r="83" ht="24.95" customHeight="1" x14ac:dyDescent="0.2"/>
    <row r="84" ht="24.95" customHeight="1" x14ac:dyDescent="0.2"/>
    <row r="85" ht="24.95" customHeight="1" x14ac:dyDescent="0.2"/>
    <row r="86" ht="24.95" customHeight="1" x14ac:dyDescent="0.2"/>
    <row r="87" ht="24.95" customHeight="1" x14ac:dyDescent="0.2"/>
    <row r="88" ht="24.95" customHeight="1" x14ac:dyDescent="0.2"/>
    <row r="89" ht="24.95" customHeight="1" x14ac:dyDescent="0.2"/>
    <row r="90" ht="24.95" customHeight="1" x14ac:dyDescent="0.2"/>
    <row r="91" ht="24.95" customHeight="1" x14ac:dyDescent="0.2"/>
    <row r="92" ht="24.95" customHeight="1" x14ac:dyDescent="0.2"/>
    <row r="93" ht="24.95" customHeight="1" x14ac:dyDescent="0.2"/>
    <row r="94" ht="24.95" customHeight="1" x14ac:dyDescent="0.2"/>
    <row r="95" ht="24.95" customHeight="1" x14ac:dyDescent="0.2"/>
    <row r="96" ht="24.95" customHeight="1" x14ac:dyDescent="0.2"/>
    <row r="97" ht="24.95" customHeight="1" x14ac:dyDescent="0.2"/>
    <row r="98" ht="24.95" customHeight="1" x14ac:dyDescent="0.2"/>
    <row r="99" ht="24.95" customHeight="1" x14ac:dyDescent="0.2"/>
    <row r="100" ht="24.95" customHeight="1" x14ac:dyDescent="0.2"/>
    <row r="101" ht="24.95" customHeight="1" x14ac:dyDescent="0.2"/>
    <row r="102" ht="24.95" customHeight="1" x14ac:dyDescent="0.2"/>
    <row r="103" ht="24.95" customHeight="1" x14ac:dyDescent="0.2"/>
    <row r="104" ht="24.95" customHeight="1" x14ac:dyDescent="0.2"/>
    <row r="105" ht="24.95" customHeight="1" x14ac:dyDescent="0.2"/>
    <row r="106" ht="24.95" customHeight="1" x14ac:dyDescent="0.2"/>
    <row r="107" ht="24.95" customHeight="1" x14ac:dyDescent="0.2"/>
    <row r="108" ht="24.95" customHeight="1" x14ac:dyDescent="0.2"/>
    <row r="109" ht="24.95" customHeight="1" x14ac:dyDescent="0.2"/>
    <row r="110" ht="24.95" customHeight="1" x14ac:dyDescent="0.2"/>
    <row r="111" ht="24.95" customHeight="1" x14ac:dyDescent="0.2"/>
    <row r="112" ht="24.95" customHeight="1" x14ac:dyDescent="0.2"/>
    <row r="113" ht="24.95" customHeight="1" x14ac:dyDescent="0.2"/>
    <row r="114" ht="24.95" customHeight="1" x14ac:dyDescent="0.2"/>
    <row r="115" ht="24.95" customHeight="1" x14ac:dyDescent="0.2"/>
    <row r="116" ht="24.95" customHeight="1" x14ac:dyDescent="0.2"/>
    <row r="117" ht="24.95" customHeight="1" x14ac:dyDescent="0.2"/>
    <row r="118" ht="24.95" customHeight="1" x14ac:dyDescent="0.2"/>
    <row r="119" ht="24.95" customHeight="1" x14ac:dyDescent="0.2"/>
    <row r="120" ht="24.95" customHeight="1" x14ac:dyDescent="0.2"/>
    <row r="121" ht="24.95" customHeight="1" x14ac:dyDescent="0.2"/>
    <row r="122" ht="24.95" customHeight="1" x14ac:dyDescent="0.2"/>
    <row r="123" ht="24.95" customHeight="1" x14ac:dyDescent="0.2"/>
    <row r="124" ht="24.95" customHeight="1" x14ac:dyDescent="0.2"/>
    <row r="125" ht="24.95" customHeight="1" x14ac:dyDescent="0.2"/>
    <row r="126" ht="24.95" customHeight="1" x14ac:dyDescent="0.2"/>
    <row r="127" ht="24.95" customHeight="1" x14ac:dyDescent="0.2"/>
    <row r="128" ht="24.95" customHeight="1" x14ac:dyDescent="0.2"/>
    <row r="129" ht="24.95" customHeight="1" x14ac:dyDescent="0.2"/>
    <row r="130" ht="24.95" customHeight="1" x14ac:dyDescent="0.2"/>
    <row r="131" ht="24.95" customHeight="1" x14ac:dyDescent="0.2"/>
    <row r="132" ht="24.95" customHeight="1" x14ac:dyDescent="0.2"/>
    <row r="133" ht="24.95" customHeight="1" x14ac:dyDescent="0.2"/>
    <row r="134" ht="24.95" customHeight="1" x14ac:dyDescent="0.2"/>
    <row r="135" ht="24.95" customHeight="1" x14ac:dyDescent="0.2"/>
    <row r="136" ht="24.95" customHeight="1" x14ac:dyDescent="0.2"/>
    <row r="137" ht="24.95" customHeight="1" x14ac:dyDescent="0.2"/>
    <row r="138" ht="24.95" customHeight="1" x14ac:dyDescent="0.2"/>
    <row r="139" ht="24.95" customHeight="1" x14ac:dyDescent="0.2"/>
    <row r="140" ht="24.95" customHeight="1" x14ac:dyDescent="0.2"/>
    <row r="141" ht="24.95" customHeight="1" x14ac:dyDescent="0.2"/>
    <row r="142" ht="24.95" customHeight="1" x14ac:dyDescent="0.2"/>
    <row r="143" ht="24.95" customHeight="1" x14ac:dyDescent="0.2"/>
    <row r="144" ht="24.95" customHeight="1" x14ac:dyDescent="0.2"/>
    <row r="145" ht="24.95" customHeight="1" x14ac:dyDescent="0.2"/>
    <row r="146" ht="24.95" customHeight="1" x14ac:dyDescent="0.2"/>
    <row r="147" ht="24.95" customHeight="1" x14ac:dyDescent="0.2"/>
    <row r="148" ht="24.95" customHeight="1" x14ac:dyDescent="0.2"/>
    <row r="149" ht="24.95" customHeight="1" x14ac:dyDescent="0.2"/>
    <row r="150" ht="24.95" customHeight="1" x14ac:dyDescent="0.2"/>
    <row r="151" ht="24.95" customHeight="1" x14ac:dyDescent="0.2"/>
    <row r="152" ht="24.95" customHeight="1" x14ac:dyDescent="0.2"/>
    <row r="153" ht="24.95" customHeight="1" x14ac:dyDescent="0.2"/>
    <row r="154" ht="24.95" customHeight="1" x14ac:dyDescent="0.2"/>
    <row r="155" ht="24.95" customHeight="1" x14ac:dyDescent="0.2"/>
    <row r="156" ht="24.95" customHeight="1" x14ac:dyDescent="0.2"/>
    <row r="157" ht="24.95" customHeight="1" x14ac:dyDescent="0.2"/>
    <row r="158" ht="24.95" customHeight="1" x14ac:dyDescent="0.2"/>
    <row r="159" ht="24.95" customHeight="1" x14ac:dyDescent="0.2"/>
    <row r="160" ht="24.95" customHeight="1" x14ac:dyDescent="0.2"/>
    <row r="161" ht="24.95" customHeight="1" x14ac:dyDescent="0.2"/>
    <row r="162" ht="24.95" customHeight="1" x14ac:dyDescent="0.2"/>
    <row r="163" ht="24.95" customHeight="1" x14ac:dyDescent="0.2"/>
    <row r="164" ht="24.95" customHeight="1" x14ac:dyDescent="0.2"/>
    <row r="165" ht="24.95" customHeight="1" x14ac:dyDescent="0.2"/>
    <row r="166" ht="24.95" customHeight="1" x14ac:dyDescent="0.2"/>
    <row r="167" ht="24.95" customHeight="1" x14ac:dyDescent="0.2"/>
    <row r="168" ht="24.95" customHeight="1" x14ac:dyDescent="0.2"/>
    <row r="169" ht="24.95" customHeight="1" x14ac:dyDescent="0.2"/>
    <row r="170" ht="24.95" customHeight="1" x14ac:dyDescent="0.2"/>
    <row r="171" ht="24.95" customHeight="1" x14ac:dyDescent="0.2"/>
    <row r="172" ht="24.95" customHeight="1" x14ac:dyDescent="0.2"/>
    <row r="173" ht="24.95" customHeight="1" x14ac:dyDescent="0.2"/>
    <row r="174" ht="24.95" customHeight="1" x14ac:dyDescent="0.2"/>
    <row r="175" ht="24.95" customHeight="1" x14ac:dyDescent="0.2"/>
    <row r="176" ht="24.95" customHeight="1" x14ac:dyDescent="0.2"/>
    <row r="177" ht="24.95" customHeight="1" x14ac:dyDescent="0.2"/>
    <row r="178" ht="24.95" customHeight="1" x14ac:dyDescent="0.2"/>
    <row r="179" ht="24.95" customHeight="1" x14ac:dyDescent="0.2"/>
    <row r="180" ht="24.95" customHeight="1" x14ac:dyDescent="0.2"/>
    <row r="181" ht="24.95" customHeight="1" x14ac:dyDescent="0.2"/>
    <row r="182" ht="24.95" customHeight="1" x14ac:dyDescent="0.2"/>
    <row r="183" ht="24.95" customHeight="1" x14ac:dyDescent="0.2"/>
  </sheetData>
  <sheetProtection formatCells="0" formatColumns="0" formatRows="0" insertRows="0" deleteColumns="0" deleteRows="0" sort="0" autoFilter="0"/>
  <mergeCells count="1">
    <mergeCell ref="A1:G1"/>
  </mergeCells>
  <phoneticPr fontId="21" type="noConversion"/>
  <printOptions horizontalCentered="1" verticalCentered="1" gridLines="1"/>
  <pageMargins left="0.15748031496062992" right="0.15748031496062992" top="0.59055118110236227" bottom="0.59055118110236227" header="0.51181102362204722" footer="0.51181102362204722"/>
  <pageSetup paperSize="9" scale="60" fitToHeight="4" orientation="landscape" r:id="rId1"/>
  <headerFooter alignWithMargins="0">
    <oddHeader>&amp;RAppendix A</oddHeader>
    <oddFooter>&amp;CPage &amp;P of &amp;N</oddFooter>
  </headerFooter>
  <rowBreaks count="1" manualBreakCount="1">
    <brk id="11" max="11"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Template for Completion'!$A$1:$A$5</xm:f>
          </x14:formula1>
          <xm:sqref>B3:B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4 2 x D 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D j b E N 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2 x D U C i K R 7 g O A A A A E Q A A A B M A H A B G b 3 J t d W x h c y 9 T Z W N 0 a W 9 u M S 5 t I K I Y A C i g F A A A A A A A A A A A A A A A A A A A A A A A A A A A A C t O T S 7 J z M 9 T C I b Q h t Y A U E s B A i 0 A F A A C A A g A 4 2 x D U P C j b 7 C p A A A A + A A A A B I A A A A A A A A A A A A A A A A A A A A A A E N v b m Z p Z y 9 Q Y W N r Y W d l L n h t b F B L A Q I t A B Q A A g A I A O N s Q 1 A P y u m r p A A A A O k A A A A T A A A A A A A A A A A A A A A A A P U A A A B b Q 2 9 u d G V u d F 9 U e X B l c 1 0 u e G 1 s U E s B A i 0 A F A A C A A g A 4 2 x D 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U U T I K T w d 5 B h + U e w k o B y 2 M A A A A A A g A A A A A A A 2 Y A A M A A A A A Q A A A A S V 6 8 R v A z 4 Y Y m C e c s B o U M z Q A A A A A E g A A A o A A A A B A A A A A v G u w E o 4 O 3 / O W x J V v 9 I E 7 7 U A A A A M p G 6 / H U d j J u J q K K C H D G g G Z d d x 2 P n T j i Z f f o F 5 / R 4 x 4 x p T 6 3 J s q v p y Z x 6 s / l T N 7 d 8 I T J U + 3 c l s B b G b o X 0 s Y x v 1 o r b v u W + x e 1 B l B I X k F l 4 I y u F A A A A K o x N G I v w 5 4 g / 6 p 2 J K j K g 5 V q E 0 w c < / D a t a M a s h u p > 
</file>

<file path=customXml/itemProps1.xml><?xml version="1.0" encoding="utf-8"?>
<ds:datastoreItem xmlns:ds="http://schemas.openxmlformats.org/officeDocument/2006/customXml" ds:itemID="{53AA5CDD-922B-4CBA-AA05-421BA178CF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Guidance</vt:lpstr>
      <vt:lpstr>Template for Completion</vt:lpstr>
      <vt:lpstr>Completed Example</vt:lpstr>
      <vt:lpstr>'Completed Example'!Print_Area</vt:lpstr>
      <vt:lpstr>Guidance!Print_Area</vt:lpstr>
      <vt:lpstr>'Template for Completion'!Print_Area</vt:lpstr>
      <vt:lpstr>'Completed Example'!Print_Titles</vt:lpstr>
    </vt:vector>
  </TitlesOfParts>
  <Company>North Hertfordshire District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endix A - Service Action Plan</dc:title>
  <dc:creator>Finance, Performance and Asset Management</dc:creator>
  <cp:keywords>Service Plan</cp:keywords>
  <cp:lastModifiedBy>Sarah Kingsley</cp:lastModifiedBy>
  <cp:lastPrinted>2019-11-19T11:55:18Z</cp:lastPrinted>
  <dcterms:created xsi:type="dcterms:W3CDTF">2008-12-08T11:18:42Z</dcterms:created>
  <dcterms:modified xsi:type="dcterms:W3CDTF">2020-05-06T13:43:22Z</dcterms:modified>
</cp:coreProperties>
</file>